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E59AED77-0CE1-4696-AD5E-9A7A24A1E8DB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topLeftCell="A600" workbookViewId="0">
      <selection activeCell="C485" sqref="C485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hidden="1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hidden="1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hidden="1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hidden="1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hidden="1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hidden="1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hidden="1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hidden="1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hidden="1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hidden="1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hidden="1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hidden="1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hidden="1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hidden="1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hidden="1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hidden="1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hidden="1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hidden="1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hidden="1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hidden="1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hidden="1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hidden="1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hidden="1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hidden="1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hidden="1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hidden="1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hidden="1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hidden="1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hidden="1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hidden="1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hidden="1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hidden="1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hidden="1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hidden="1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hidden="1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hidden="1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hidden="1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hidden="1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hidden="1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hidden="1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hidden="1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hidden="1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hidden="1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hidden="1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hidden="1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hidden="1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hidden="1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hidden="1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hidden="1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hidden="1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hidden="1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hidden="1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hidden="1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hidden="1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hidden="1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hidden="1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hidden="1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hidden="1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hidden="1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hidden="1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hidden="1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hidden="1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hidden="1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hidden="1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hidden="1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hidden="1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hidden="1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hidden="1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hidden="1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hidden="1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hidden="1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hidden="1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hidden="1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hidden="1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hidden="1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hidden="1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hidden="1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hidden="1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hidden="1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hidden="1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hidden="1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hidden="1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hidden="1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hidden="1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hidden="1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hidden="1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hidden="1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hidden="1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hidden="1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hidden="1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hidden="1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hidden="1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hidden="1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hidden="1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hidden="1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hidden="1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hidden="1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hidden="1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hidden="1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hidden="1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hidden="1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hidden="1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hidden="1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hidden="1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hidden="1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hidden="1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hidden="1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hidden="1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hidden="1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hidden="1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hidden="1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hidden="1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hidden="1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hidden="1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hidden="1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hidden="1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hidden="1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hidden="1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hidden="1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hidden="1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hidden="1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hidden="1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hidden="1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hidden="1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hidden="1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hidden="1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hidden="1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hidden="1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hidden="1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hidden="1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hidden="1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hidden="1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hidden="1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hidden="1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hidden="1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hidden="1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hidden="1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hidden="1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hidden="1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hidden="1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hidden="1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hidden="1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hidden="1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hidden="1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hidden="1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hidden="1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hidden="1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hidden="1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hidden="1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hidden="1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hidden="1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hidden="1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hidden="1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hidden="1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hidden="1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hidden="1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hidden="1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hidden="1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hidden="1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hidden="1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hidden="1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hidden="1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hidden="1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hidden="1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hidden="1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hidden="1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hidden="1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hidden="1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hidden="1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hidden="1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hidden="1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hidden="1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hidden="1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hidden="1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hidden="1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hidden="1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hidden="1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hidden="1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hidden="1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hidden="1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hidden="1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hidden="1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hidden="1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hidden="1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hidden="1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hidden="1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hidden="1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hidden="1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hidden="1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hidden="1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hidden="1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hidden="1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hidden="1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hidden="1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hidden="1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hidden="1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hidden="1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hidden="1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hidden="1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hidden="1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hidden="1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hidden="1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hidden="1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hidden="1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hidden="1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hidden="1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hidden="1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hidden="1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hidden="1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hidden="1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hidden="1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hidden="1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hidden="1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hidden="1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hidden="1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hidden="1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hidden="1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hidden="1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hidden="1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hidden="1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hidden="1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hidden="1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hidden="1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hidden="1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hidden="1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hidden="1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hidden="1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hidden="1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hidden="1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hidden="1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hidden="1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hidden="1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hidden="1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hidden="1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hidden="1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hidden="1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hidden="1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hidden="1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hidden="1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hidden="1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hidden="1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hidden="1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hidden="1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hidden="1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hidden="1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hidden="1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hidden="1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hidden="1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hidden="1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hidden="1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hidden="1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hidden="1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hidden="1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hidden="1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hidden="1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hidden="1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hidden="1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hidden="1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hidden="1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hidden="1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hidden="1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hidden="1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hidden="1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hidden="1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hidden="1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hidden="1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hidden="1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hidden="1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hidden="1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hidden="1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hidden="1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hidden="1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hidden="1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hidden="1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hidden="1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hidden="1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hidden="1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hidden="1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hidden="1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hidden="1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hidden="1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hidden="1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hidden="1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hidden="1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hidden="1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hidden="1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hidden="1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hidden="1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hidden="1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hidden="1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hidden="1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hidden="1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hidden="1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hidden="1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hidden="1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hidden="1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hidden="1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hidden="1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hidden="1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hidden="1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hidden="1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hidden="1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hidden="1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hidden="1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hidden="1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hidden="1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hidden="1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hidden="1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hidden="1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hidden="1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hidden="1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hidden="1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hidden="1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hidden="1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hidden="1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hidden="1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hidden="1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hidden="1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hidden="1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hidden="1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hidden="1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hidden="1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hidden="1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hidden="1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hidden="1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hidden="1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hidden="1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hidden="1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hidden="1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hidden="1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hidden="1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hidden="1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hidden="1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hidden="1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hidden="1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hidden="1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hidden="1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hidden="1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hidden="1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hidden="1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hidden="1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hidden="1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hidden="1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hidden="1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hidden="1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hidden="1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hidden="1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hidden="1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hidden="1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hidden="1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hidden="1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hidden="1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hidden="1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hidden="1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hidden="1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hidden="1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hidden="1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hidden="1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hidden="1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hidden="1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hidden="1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hidden="1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hidden="1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hidden="1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hidden="1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hidden="1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hidden="1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hidden="1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hidden="1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hidden="1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hidden="1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hidden="1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hidden="1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hidden="1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hidden="1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hidden="1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hidden="1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hidden="1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hidden="1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hidden="1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hidden="1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hidden="1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hidden="1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hidden="1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hidden="1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hidden="1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hidden="1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hidden="1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hidden="1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hidden="1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hidden="1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hidden="1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hidden="1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hidden="1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hidden="1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hidden="1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hidden="1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hidden="1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hidden="1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hidden="1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hidden="1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hidden="1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hidden="1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hidden="1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hidden="1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hidden="1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hidden="1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hidden="1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hidden="1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hidden="1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hidden="1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hidden="1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hidden="1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hidden="1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hidden="1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hidden="1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hidden="1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hidden="1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hidden="1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hidden="1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hidden="1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hidden="1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hidden="1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hidden="1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hidden="1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hidden="1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hidden="1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hidden="1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hidden="1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hidden="1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hidden="1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hidden="1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hidden="1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hidden="1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hidden="1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hidden="1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hidden="1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hidden="1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hidden="1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hidden="1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hidden="1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hidden="1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hidden="1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hidden="1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hidden="1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hidden="1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hidden="1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hidden="1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hidden="1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hidden="1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hidden="1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hidden="1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hidden="1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hidden="1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hidden="1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hidden="1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hidden="1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hidden="1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hidden="1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hidden="1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hidden="1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hidden="1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hidden="1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hidden="1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hidden="1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hidden="1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hidden="1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hidden="1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hidden="1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hidden="1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hidden="1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hidden="1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hidden="1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hidden="1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hidden="1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hidden="1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hidden="1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hidden="1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hidden="1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hidden="1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hidden="1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hidden="1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hidden="1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hidden="1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hidden="1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hidden="1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hidden="1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hidden="1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hidden="1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hidden="1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hidden="1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hidden="1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hidden="1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hidden="1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hidden="1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hidden="1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hidden="1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hidden="1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hidden="1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hidden="1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hidden="1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hidden="1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hidden="1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hidden="1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hidden="1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hidden="1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hidden="1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hidden="1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hidden="1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hidden="1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hidden="1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hidden="1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hidden="1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hidden="1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hidden="1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hidden="1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hidden="1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hidden="1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hidden="1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hidden="1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hidden="1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hidden="1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hidden="1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hidden="1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hidden="1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hidden="1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hidden="1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hidden="1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hidden="1" x14ac:dyDescent="0.25">
      <c r="A706" s="12" t="s">
        <v>1169</v>
      </c>
      <c r="B706" s="13" t="s">
        <v>3676</v>
      </c>
      <c r="C706" s="13" t="s">
        <v>984</v>
      </c>
      <c r="D706" s="13" t="s">
        <v>3677</v>
      </c>
      <c r="E706" s="13" t="s">
        <v>985</v>
      </c>
      <c r="F706" s="13" t="s">
        <v>3678</v>
      </c>
      <c r="G706" s="14" t="s">
        <v>3678</v>
      </c>
      <c r="H706" s="13" t="s">
        <v>3679</v>
      </c>
      <c r="I706" s="13" t="s">
        <v>3679</v>
      </c>
      <c r="J706" s="13" t="s">
        <v>50</v>
      </c>
      <c r="K706" s="13" t="s">
        <v>6690</v>
      </c>
      <c r="L706" s="13" t="s">
        <v>3680</v>
      </c>
      <c r="M706" s="13" t="s">
        <v>3681</v>
      </c>
      <c r="N706" s="13" t="s">
        <v>3682</v>
      </c>
      <c r="O706" s="13" t="s">
        <v>6</v>
      </c>
      <c r="P706" s="13" t="s">
        <v>5</v>
      </c>
    </row>
    <row r="707" spans="1:16" hidden="1" x14ac:dyDescent="0.25">
      <c r="A707" s="12" t="s">
        <v>1169</v>
      </c>
      <c r="B707" s="13" t="s">
        <v>3683</v>
      </c>
      <c r="C707" s="13" t="s">
        <v>984</v>
      </c>
      <c r="D707" s="13" t="s">
        <v>3684</v>
      </c>
      <c r="E707" s="13" t="s">
        <v>986</v>
      </c>
      <c r="F707" s="13" t="s">
        <v>3678</v>
      </c>
      <c r="G707" s="14" t="s">
        <v>3678</v>
      </c>
      <c r="H707" s="13" t="s">
        <v>3679</v>
      </c>
      <c r="I707" s="13" t="s">
        <v>3679</v>
      </c>
      <c r="J707" s="13" t="s">
        <v>50</v>
      </c>
      <c r="K707" s="13" t="s">
        <v>1107</v>
      </c>
      <c r="L707" s="13" t="s">
        <v>3685</v>
      </c>
      <c r="M707" s="13" t="s">
        <v>1107</v>
      </c>
      <c r="N707" s="13" t="s">
        <v>3686</v>
      </c>
      <c r="O707" s="13" t="s">
        <v>6</v>
      </c>
      <c r="P707" s="13" t="s">
        <v>5</v>
      </c>
    </row>
    <row r="708" spans="1:16" hidden="1" x14ac:dyDescent="0.25">
      <c r="A708" s="12" t="s">
        <v>1169</v>
      </c>
      <c r="B708" s="13" t="s">
        <v>3687</v>
      </c>
      <c r="C708" s="13" t="s">
        <v>984</v>
      </c>
      <c r="D708" s="13" t="s">
        <v>987</v>
      </c>
      <c r="E708" s="13" t="s">
        <v>987</v>
      </c>
      <c r="F708" s="13" t="s">
        <v>3678</v>
      </c>
      <c r="G708" s="14" t="s">
        <v>3678</v>
      </c>
      <c r="H708" s="13" t="s">
        <v>3679</v>
      </c>
      <c r="I708" s="13" t="s">
        <v>3688</v>
      </c>
      <c r="J708" s="13" t="s">
        <v>1108</v>
      </c>
      <c r="K708" s="13" t="s">
        <v>6690</v>
      </c>
      <c r="L708" s="13" t="s">
        <v>3689</v>
      </c>
      <c r="M708" s="13" t="s">
        <v>3681</v>
      </c>
      <c r="N708" s="13" t="s">
        <v>3690</v>
      </c>
      <c r="O708" s="13" t="s">
        <v>6</v>
      </c>
      <c r="P708" s="13" t="s">
        <v>5</v>
      </c>
    </row>
    <row r="709" spans="1:16" hidden="1" x14ac:dyDescent="0.25">
      <c r="A709" s="12" t="s">
        <v>1169</v>
      </c>
      <c r="B709" s="13" t="s">
        <v>3691</v>
      </c>
      <c r="C709" s="13" t="s">
        <v>984</v>
      </c>
      <c r="D709" s="13" t="s">
        <v>3692</v>
      </c>
      <c r="E709" s="13" t="s">
        <v>999</v>
      </c>
      <c r="F709" s="13" t="s">
        <v>3678</v>
      </c>
      <c r="G709" s="14" t="s">
        <v>3678</v>
      </c>
      <c r="H709" s="13" t="s">
        <v>3679</v>
      </c>
      <c r="I709" s="13" t="s">
        <v>3679</v>
      </c>
      <c r="J709" s="13" t="s">
        <v>50</v>
      </c>
      <c r="K709" s="13" t="s">
        <v>6690</v>
      </c>
      <c r="L709" s="13" t="s">
        <v>3689</v>
      </c>
      <c r="M709" s="13" t="s">
        <v>3693</v>
      </c>
      <c r="N709" s="13" t="s">
        <v>3694</v>
      </c>
      <c r="O709" s="13" t="s">
        <v>6</v>
      </c>
      <c r="P709" s="13" t="s">
        <v>5</v>
      </c>
    </row>
    <row r="710" spans="1:16" hidden="1" x14ac:dyDescent="0.25">
      <c r="A710" s="12" t="s">
        <v>1169</v>
      </c>
      <c r="B710" s="13" t="s">
        <v>3695</v>
      </c>
      <c r="C710" s="13" t="s">
        <v>984</v>
      </c>
      <c r="D710" s="13" t="s">
        <v>987</v>
      </c>
      <c r="E710" s="13" t="s">
        <v>988</v>
      </c>
      <c r="F710" s="13" t="s">
        <v>3678</v>
      </c>
      <c r="G710" s="14" t="s">
        <v>3678</v>
      </c>
      <c r="H710" s="13" t="s">
        <v>3679</v>
      </c>
      <c r="I710" s="13" t="s">
        <v>3679</v>
      </c>
      <c r="J710" s="13" t="s">
        <v>50</v>
      </c>
      <c r="K710" s="13" t="s">
        <v>1107</v>
      </c>
      <c r="L710" s="13" t="s">
        <v>3696</v>
      </c>
      <c r="M710" s="13" t="s">
        <v>1107</v>
      </c>
      <c r="N710" s="13" t="s">
        <v>3686</v>
      </c>
      <c r="O710" s="13" t="s">
        <v>6</v>
      </c>
      <c r="P710" s="13" t="s">
        <v>5</v>
      </c>
    </row>
    <row r="711" spans="1:16" hidden="1" x14ac:dyDescent="0.25">
      <c r="A711" s="12" t="s">
        <v>1169</v>
      </c>
      <c r="B711" s="13" t="s">
        <v>3697</v>
      </c>
      <c r="C711" s="13" t="s">
        <v>984</v>
      </c>
      <c r="D711" s="13" t="s">
        <v>3684</v>
      </c>
      <c r="E711" s="13" t="s">
        <v>990</v>
      </c>
      <c r="F711" s="13" t="s">
        <v>3698</v>
      </c>
      <c r="G711" s="14" t="s">
        <v>3698</v>
      </c>
      <c r="H711" s="13" t="s">
        <v>3699</v>
      </c>
      <c r="I711" s="13" t="s">
        <v>3699</v>
      </c>
      <c r="J711" s="13" t="s">
        <v>50</v>
      </c>
      <c r="K711" s="13" t="s">
        <v>6690</v>
      </c>
      <c r="L711" s="13" t="s">
        <v>3700</v>
      </c>
      <c r="M711" s="13" t="s">
        <v>3701</v>
      </c>
      <c r="N711" s="13" t="s">
        <v>3702</v>
      </c>
      <c r="O711" s="13" t="s">
        <v>1664</v>
      </c>
      <c r="P711" s="13" t="s">
        <v>5</v>
      </c>
    </row>
    <row r="712" spans="1:16" hidden="1" x14ac:dyDescent="0.25">
      <c r="A712" s="12" t="s">
        <v>1169</v>
      </c>
      <c r="B712" s="13" t="s">
        <v>3703</v>
      </c>
      <c r="C712" s="13" t="s">
        <v>984</v>
      </c>
      <c r="D712" s="13" t="s">
        <v>3677</v>
      </c>
      <c r="E712" s="13" t="s">
        <v>991</v>
      </c>
      <c r="F712" s="13" t="s">
        <v>3704</v>
      </c>
      <c r="G712" s="14" t="s">
        <v>3705</v>
      </c>
      <c r="H712" s="13" t="s">
        <v>3706</v>
      </c>
      <c r="I712" s="13" t="s">
        <v>3707</v>
      </c>
      <c r="J712" s="13" t="s">
        <v>50</v>
      </c>
      <c r="K712" s="13" t="s">
        <v>6690</v>
      </c>
      <c r="L712" s="13" t="s">
        <v>3708</v>
      </c>
      <c r="M712" s="13" t="s">
        <v>3709</v>
      </c>
      <c r="N712" s="13" t="s">
        <v>3710</v>
      </c>
      <c r="O712" s="13" t="s">
        <v>1664</v>
      </c>
      <c r="P712" s="13" t="s">
        <v>5</v>
      </c>
    </row>
    <row r="713" spans="1:16" hidden="1" x14ac:dyDescent="0.25">
      <c r="A713" s="12" t="s">
        <v>1169</v>
      </c>
      <c r="B713" s="13" t="s">
        <v>3711</v>
      </c>
      <c r="C713" s="13" t="s">
        <v>984</v>
      </c>
      <c r="D713" s="13" t="s">
        <v>3692</v>
      </c>
      <c r="E713" s="13" t="s">
        <v>994</v>
      </c>
      <c r="F713" s="13" t="s">
        <v>3712</v>
      </c>
      <c r="G713" s="14" t="s">
        <v>3713</v>
      </c>
      <c r="H713" s="13" t="s">
        <v>3714</v>
      </c>
      <c r="I713" s="13" t="s">
        <v>3714</v>
      </c>
      <c r="J713" s="13" t="s">
        <v>50</v>
      </c>
      <c r="K713" s="13" t="s">
        <v>6690</v>
      </c>
      <c r="L713" s="13" t="s">
        <v>3715</v>
      </c>
      <c r="M713" s="13" t="s">
        <v>3716</v>
      </c>
      <c r="N713" s="13" t="s">
        <v>3717</v>
      </c>
      <c r="O713" s="13" t="s">
        <v>1664</v>
      </c>
      <c r="P713" s="13" t="s">
        <v>5</v>
      </c>
    </row>
    <row r="714" spans="1:16" hidden="1" x14ac:dyDescent="0.25">
      <c r="A714" s="12" t="s">
        <v>1169</v>
      </c>
      <c r="B714" s="13" t="s">
        <v>3718</v>
      </c>
      <c r="C714" s="13" t="s">
        <v>984</v>
      </c>
      <c r="D714" s="13" t="s">
        <v>3692</v>
      </c>
      <c r="E714" s="13" t="s">
        <v>995</v>
      </c>
      <c r="F714" s="13" t="s">
        <v>3719</v>
      </c>
      <c r="G714" s="14" t="s">
        <v>3720</v>
      </c>
      <c r="H714" s="13" t="s">
        <v>3721</v>
      </c>
      <c r="I714" s="13" t="s">
        <v>3722</v>
      </c>
      <c r="J714" s="13" t="s">
        <v>50</v>
      </c>
      <c r="K714" s="13" t="s">
        <v>6690</v>
      </c>
      <c r="L714" s="13" t="s">
        <v>3723</v>
      </c>
      <c r="M714" s="13" t="s">
        <v>3724</v>
      </c>
      <c r="N714" s="13" t="s">
        <v>3725</v>
      </c>
      <c r="O714" s="13" t="s">
        <v>1664</v>
      </c>
      <c r="P714" s="13" t="s">
        <v>5</v>
      </c>
    </row>
    <row r="715" spans="1:16" hidden="1" x14ac:dyDescent="0.25">
      <c r="A715" s="12" t="s">
        <v>1169</v>
      </c>
      <c r="B715" s="13" t="s">
        <v>3726</v>
      </c>
      <c r="C715" s="13" t="s">
        <v>984</v>
      </c>
      <c r="D715" s="13" t="s">
        <v>3692</v>
      </c>
      <c r="E715" s="13" t="s">
        <v>996</v>
      </c>
      <c r="F715" s="13" t="s">
        <v>3712</v>
      </c>
      <c r="G715" s="14" t="s">
        <v>3713</v>
      </c>
      <c r="H715" s="13" t="s">
        <v>3714</v>
      </c>
      <c r="I715" s="13" t="s">
        <v>3714</v>
      </c>
      <c r="J715" s="13" t="s">
        <v>50</v>
      </c>
      <c r="K715" s="13" t="s">
        <v>6690</v>
      </c>
      <c r="L715" s="13" t="s">
        <v>3727</v>
      </c>
      <c r="M715" s="13" t="s">
        <v>3716</v>
      </c>
      <c r="N715" s="13" t="s">
        <v>3728</v>
      </c>
      <c r="O715" s="13" t="s">
        <v>1664</v>
      </c>
      <c r="P715" s="13" t="s">
        <v>5</v>
      </c>
    </row>
    <row r="716" spans="1:16" hidden="1" x14ac:dyDescent="0.25">
      <c r="A716" s="12" t="s">
        <v>1169</v>
      </c>
      <c r="B716" s="13" t="s">
        <v>3729</v>
      </c>
      <c r="C716" s="13" t="s">
        <v>984</v>
      </c>
      <c r="D716" s="13" t="s">
        <v>987</v>
      </c>
      <c r="E716" s="13" t="s">
        <v>997</v>
      </c>
      <c r="F716" s="13" t="s">
        <v>3678</v>
      </c>
      <c r="G716" s="14" t="s">
        <v>3678</v>
      </c>
      <c r="H716" s="13" t="s">
        <v>3679</v>
      </c>
      <c r="I716" s="13" t="s">
        <v>3679</v>
      </c>
      <c r="J716" s="13" t="s">
        <v>1108</v>
      </c>
      <c r="K716" s="13" t="s">
        <v>6690</v>
      </c>
      <c r="L716" s="13" t="s">
        <v>3730</v>
      </c>
      <c r="M716" s="13" t="s">
        <v>3681</v>
      </c>
      <c r="N716" s="13" t="s">
        <v>3731</v>
      </c>
      <c r="O716" s="13" t="s">
        <v>6</v>
      </c>
      <c r="P716" s="13" t="s">
        <v>5</v>
      </c>
    </row>
    <row r="717" spans="1:16" hidden="1" x14ac:dyDescent="0.25">
      <c r="A717" s="12" t="s">
        <v>1169</v>
      </c>
      <c r="B717" s="13" t="s">
        <v>3732</v>
      </c>
      <c r="C717" s="13" t="s">
        <v>984</v>
      </c>
      <c r="D717" s="13" t="s">
        <v>3692</v>
      </c>
      <c r="E717" s="13" t="s">
        <v>998</v>
      </c>
      <c r="F717" s="13" t="s">
        <v>3678</v>
      </c>
      <c r="G717" s="14" t="s">
        <v>3678</v>
      </c>
      <c r="H717" s="13" t="s">
        <v>3679</v>
      </c>
      <c r="I717" s="13" t="s">
        <v>3733</v>
      </c>
      <c r="J717" s="13" t="s">
        <v>1108</v>
      </c>
      <c r="K717" s="13" t="s">
        <v>6690</v>
      </c>
      <c r="L717" s="13" t="s">
        <v>3734</v>
      </c>
      <c r="M717" s="13" t="s">
        <v>3681</v>
      </c>
      <c r="N717" s="13" t="s">
        <v>3735</v>
      </c>
      <c r="O717" s="13" t="s">
        <v>6</v>
      </c>
      <c r="P717" s="13" t="s">
        <v>5</v>
      </c>
    </row>
    <row r="718" spans="1:16" hidden="1" x14ac:dyDescent="0.25">
      <c r="A718" s="12" t="s">
        <v>1169</v>
      </c>
      <c r="B718" s="13" t="s">
        <v>3691</v>
      </c>
      <c r="C718" s="13" t="s">
        <v>984</v>
      </c>
      <c r="D718" s="13" t="s">
        <v>3692</v>
      </c>
      <c r="E718" s="13" t="s">
        <v>999</v>
      </c>
      <c r="F718" s="13" t="s">
        <v>3736</v>
      </c>
      <c r="G718" s="14" t="s">
        <v>3737</v>
      </c>
      <c r="H718" s="13" t="s">
        <v>3738</v>
      </c>
      <c r="I718" s="13" t="s">
        <v>3738</v>
      </c>
      <c r="J718" s="13" t="s">
        <v>50</v>
      </c>
      <c r="K718" s="13" t="s">
        <v>6690</v>
      </c>
      <c r="L718" s="13" t="s">
        <v>3739</v>
      </c>
      <c r="M718" s="13" t="s">
        <v>3701</v>
      </c>
      <c r="N718" s="13" t="s">
        <v>3740</v>
      </c>
      <c r="O718" s="13" t="s">
        <v>6</v>
      </c>
      <c r="P718" s="13" t="s">
        <v>5</v>
      </c>
    </row>
    <row r="719" spans="1:16" hidden="1" x14ac:dyDescent="0.25">
      <c r="A719" s="12" t="s">
        <v>1169</v>
      </c>
      <c r="B719" s="13" t="s">
        <v>3741</v>
      </c>
      <c r="C719" s="13" t="s">
        <v>984</v>
      </c>
      <c r="D719" s="13" t="s">
        <v>987</v>
      </c>
      <c r="E719" s="13" t="s">
        <v>1001</v>
      </c>
      <c r="F719" s="13" t="s">
        <v>3678</v>
      </c>
      <c r="G719" s="14" t="s">
        <v>3678</v>
      </c>
      <c r="H719" s="13" t="s">
        <v>3679</v>
      </c>
      <c r="I719" s="13" t="s">
        <v>3679</v>
      </c>
      <c r="J719" s="13" t="s">
        <v>1108</v>
      </c>
      <c r="K719" s="13" t="s">
        <v>6690</v>
      </c>
      <c r="L719" s="13" t="s">
        <v>3742</v>
      </c>
      <c r="M719" s="13" t="s">
        <v>3681</v>
      </c>
      <c r="N719" s="13" t="s">
        <v>3743</v>
      </c>
      <c r="O719" s="13" t="s">
        <v>6</v>
      </c>
      <c r="P719" s="13" t="s">
        <v>5</v>
      </c>
    </row>
    <row r="720" spans="1:16" hidden="1" x14ac:dyDescent="0.25">
      <c r="A720" s="12" t="s">
        <v>1169</v>
      </c>
      <c r="B720" s="13" t="s">
        <v>3744</v>
      </c>
      <c r="C720" s="13" t="s">
        <v>984</v>
      </c>
      <c r="D720" s="13" t="s">
        <v>987</v>
      </c>
      <c r="E720" s="13" t="s">
        <v>1007</v>
      </c>
      <c r="F720" s="13" t="s">
        <v>3678</v>
      </c>
      <c r="G720" s="14" t="s">
        <v>3678</v>
      </c>
      <c r="H720" s="13" t="s">
        <v>3679</v>
      </c>
      <c r="I720" s="13" t="s">
        <v>3679</v>
      </c>
      <c r="J720" s="13" t="s">
        <v>50</v>
      </c>
      <c r="K720" s="13" t="s">
        <v>6690</v>
      </c>
      <c r="L720" s="13" t="s">
        <v>3742</v>
      </c>
      <c r="M720" s="13" t="s">
        <v>3693</v>
      </c>
      <c r="N720" s="13" t="s">
        <v>3745</v>
      </c>
      <c r="O720" s="13" t="s">
        <v>6</v>
      </c>
      <c r="P720" s="13" t="s">
        <v>5</v>
      </c>
    </row>
    <row r="721" spans="1:16" hidden="1" x14ac:dyDescent="0.25">
      <c r="A721" s="12" t="s">
        <v>1169</v>
      </c>
      <c r="B721" s="13" t="s">
        <v>3746</v>
      </c>
      <c r="C721" s="13" t="s">
        <v>984</v>
      </c>
      <c r="D721" s="13" t="s">
        <v>3684</v>
      </c>
      <c r="E721" s="13" t="s">
        <v>1003</v>
      </c>
      <c r="F721" s="13" t="s">
        <v>3678</v>
      </c>
      <c r="G721" s="14" t="s">
        <v>3678</v>
      </c>
      <c r="H721" s="13" t="s">
        <v>3679</v>
      </c>
      <c r="I721" s="13" t="s">
        <v>3679</v>
      </c>
      <c r="J721" s="13" t="s">
        <v>50</v>
      </c>
      <c r="K721" s="13" t="s">
        <v>1107</v>
      </c>
      <c r="L721" s="13" t="s">
        <v>3685</v>
      </c>
      <c r="M721" s="13" t="s">
        <v>1107</v>
      </c>
      <c r="N721" s="13" t="s">
        <v>3686</v>
      </c>
      <c r="O721" s="13" t="s">
        <v>6</v>
      </c>
      <c r="P721" s="13" t="s">
        <v>5</v>
      </c>
    </row>
    <row r="722" spans="1:16" hidden="1" x14ac:dyDescent="0.25">
      <c r="A722" s="12" t="s">
        <v>1169</v>
      </c>
      <c r="B722" s="13" t="s">
        <v>3747</v>
      </c>
      <c r="C722" s="13" t="s">
        <v>984</v>
      </c>
      <c r="D722" s="13" t="s">
        <v>3692</v>
      </c>
      <c r="E722" s="13" t="s">
        <v>1004</v>
      </c>
      <c r="F722" s="13" t="s">
        <v>3748</v>
      </c>
      <c r="G722" s="14" t="s">
        <v>3748</v>
      </c>
      <c r="H722" s="13" t="s">
        <v>3749</v>
      </c>
      <c r="I722" s="13" t="s">
        <v>3749</v>
      </c>
      <c r="J722" s="13" t="s">
        <v>50</v>
      </c>
      <c r="K722" s="13" t="s">
        <v>6690</v>
      </c>
      <c r="L722" s="13" t="s">
        <v>3750</v>
      </c>
      <c r="M722" s="13" t="s">
        <v>3701</v>
      </c>
      <c r="N722" s="13" t="s">
        <v>3751</v>
      </c>
      <c r="O722" s="13" t="s">
        <v>6</v>
      </c>
      <c r="P722" s="13" t="s">
        <v>5</v>
      </c>
    </row>
    <row r="723" spans="1:16" hidden="1" x14ac:dyDescent="0.25">
      <c r="A723" s="12" t="s">
        <v>1169</v>
      </c>
      <c r="B723" s="13" t="s">
        <v>3752</v>
      </c>
      <c r="C723" s="13" t="s">
        <v>984</v>
      </c>
      <c r="D723" s="13" t="s">
        <v>3692</v>
      </c>
      <c r="E723" s="13" t="s">
        <v>1005</v>
      </c>
      <c r="F723" s="13" t="s">
        <v>3753</v>
      </c>
      <c r="G723" s="14" t="s">
        <v>3753</v>
      </c>
      <c r="H723" s="13" t="s">
        <v>3754</v>
      </c>
      <c r="I723" s="13" t="s">
        <v>3754</v>
      </c>
      <c r="J723" s="13" t="s">
        <v>50</v>
      </c>
      <c r="K723" s="13" t="s">
        <v>6690</v>
      </c>
      <c r="L723" s="13" t="s">
        <v>3755</v>
      </c>
      <c r="M723" s="13" t="s">
        <v>3701</v>
      </c>
      <c r="N723" s="13" t="s">
        <v>3756</v>
      </c>
      <c r="O723" s="13" t="s">
        <v>6</v>
      </c>
      <c r="P723" s="13" t="s">
        <v>5</v>
      </c>
    </row>
    <row r="724" spans="1:16" hidden="1" x14ac:dyDescent="0.25">
      <c r="A724" s="12" t="s">
        <v>1169</v>
      </c>
      <c r="B724" s="13" t="s">
        <v>3757</v>
      </c>
      <c r="C724" s="13" t="s">
        <v>984</v>
      </c>
      <c r="D724" s="13" t="s">
        <v>3758</v>
      </c>
      <c r="E724" s="13" t="s">
        <v>1006</v>
      </c>
      <c r="F724" s="13" t="s">
        <v>3759</v>
      </c>
      <c r="G724" s="14" t="s">
        <v>3759</v>
      </c>
      <c r="H724" s="13" t="s">
        <v>3760</v>
      </c>
      <c r="I724" s="13" t="s">
        <v>3760</v>
      </c>
      <c r="J724" s="13" t="s">
        <v>50</v>
      </c>
      <c r="K724" s="13" t="s">
        <v>6690</v>
      </c>
      <c r="L724" s="13" t="s">
        <v>3761</v>
      </c>
      <c r="M724" s="13" t="s">
        <v>3701</v>
      </c>
      <c r="N724" s="13" t="s">
        <v>3762</v>
      </c>
      <c r="O724" s="13" t="s">
        <v>6</v>
      </c>
      <c r="P724" s="13" t="s">
        <v>5</v>
      </c>
    </row>
    <row r="725" spans="1:16" hidden="1" x14ac:dyDescent="0.25">
      <c r="A725" s="12" t="s">
        <v>1169</v>
      </c>
      <c r="B725" s="13" t="s">
        <v>3763</v>
      </c>
      <c r="C725" s="13" t="s">
        <v>984</v>
      </c>
      <c r="D725" s="13" t="s">
        <v>3692</v>
      </c>
      <c r="E725" s="13" t="s">
        <v>1008</v>
      </c>
      <c r="F725" s="13" t="s">
        <v>3712</v>
      </c>
      <c r="G725" s="14" t="s">
        <v>3713</v>
      </c>
      <c r="H725" s="13" t="s">
        <v>3714</v>
      </c>
      <c r="I725" s="13" t="s">
        <v>3714</v>
      </c>
      <c r="J725" s="13" t="s">
        <v>50</v>
      </c>
      <c r="K725" s="13" t="s">
        <v>6690</v>
      </c>
      <c r="L725" s="13" t="s">
        <v>3727</v>
      </c>
      <c r="M725" s="13" t="s">
        <v>3716</v>
      </c>
      <c r="N725" s="13" t="s">
        <v>3764</v>
      </c>
      <c r="O725" s="13" t="s">
        <v>1664</v>
      </c>
      <c r="P725" s="13" t="s">
        <v>5</v>
      </c>
    </row>
    <row r="726" spans="1:16" hidden="1" x14ac:dyDescent="0.25">
      <c r="A726" s="12" t="s">
        <v>1169</v>
      </c>
      <c r="B726" s="13" t="s">
        <v>3765</v>
      </c>
      <c r="C726" s="13" t="s">
        <v>984</v>
      </c>
      <c r="D726" s="13" t="s">
        <v>3677</v>
      </c>
      <c r="E726" s="13" t="s">
        <v>562</v>
      </c>
      <c r="F726" s="13" t="s">
        <v>3704</v>
      </c>
      <c r="G726" s="14" t="s">
        <v>3705</v>
      </c>
      <c r="H726" s="13" t="s">
        <v>3706</v>
      </c>
      <c r="I726" s="13" t="s">
        <v>3707</v>
      </c>
      <c r="J726" s="13" t="s">
        <v>50</v>
      </c>
      <c r="K726" s="13" t="s">
        <v>6690</v>
      </c>
      <c r="L726" s="13" t="s">
        <v>3708</v>
      </c>
      <c r="M726" s="13" t="s">
        <v>3709</v>
      </c>
      <c r="N726" s="13" t="s">
        <v>3710</v>
      </c>
      <c r="O726" s="13" t="s">
        <v>1664</v>
      </c>
      <c r="P726" s="13" t="s">
        <v>5</v>
      </c>
    </row>
    <row r="727" spans="1:16" hidden="1" x14ac:dyDescent="0.25">
      <c r="A727" s="12" t="s">
        <v>1169</v>
      </c>
      <c r="B727" s="13" t="s">
        <v>3766</v>
      </c>
      <c r="C727" s="13" t="s">
        <v>984</v>
      </c>
      <c r="D727" s="13" t="s">
        <v>3692</v>
      </c>
      <c r="E727" s="13" t="s">
        <v>1012</v>
      </c>
      <c r="F727" s="13" t="s">
        <v>3678</v>
      </c>
      <c r="G727" s="14" t="s">
        <v>3678</v>
      </c>
      <c r="H727" s="13" t="s">
        <v>3679</v>
      </c>
      <c r="I727" s="13" t="s">
        <v>3679</v>
      </c>
      <c r="J727" s="13" t="s">
        <v>50</v>
      </c>
      <c r="K727" s="13" t="s">
        <v>6690</v>
      </c>
      <c r="L727" s="13" t="s">
        <v>3767</v>
      </c>
      <c r="M727" s="13" t="s">
        <v>3768</v>
      </c>
      <c r="N727" s="13" t="s">
        <v>3769</v>
      </c>
      <c r="O727" s="13" t="s">
        <v>6</v>
      </c>
      <c r="P727" s="13" t="s">
        <v>5</v>
      </c>
    </row>
    <row r="728" spans="1:16" hidden="1" x14ac:dyDescent="0.25">
      <c r="A728" s="12" t="s">
        <v>1169</v>
      </c>
      <c r="B728" s="13" t="s">
        <v>3770</v>
      </c>
      <c r="C728" s="13" t="s">
        <v>984</v>
      </c>
      <c r="D728" s="13" t="s">
        <v>3692</v>
      </c>
      <c r="E728" s="13" t="s">
        <v>1014</v>
      </c>
      <c r="F728" s="13" t="s">
        <v>3712</v>
      </c>
      <c r="G728" s="14" t="s">
        <v>3713</v>
      </c>
      <c r="H728" s="13" t="s">
        <v>3714</v>
      </c>
      <c r="I728" s="13" t="s">
        <v>3714</v>
      </c>
      <c r="J728" s="13" t="s">
        <v>50</v>
      </c>
      <c r="K728" s="13" t="s">
        <v>6690</v>
      </c>
      <c r="L728" s="13" t="s">
        <v>3727</v>
      </c>
      <c r="M728" s="13" t="s">
        <v>3716</v>
      </c>
      <c r="N728" s="13" t="s">
        <v>3771</v>
      </c>
      <c r="O728" s="13" t="s">
        <v>1664</v>
      </c>
      <c r="P728" s="13" t="s">
        <v>5</v>
      </c>
    </row>
    <row r="729" spans="1:16" hidden="1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hidden="1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hidden="1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hidden="1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hidden="1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hidden="1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hidden="1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hidden="1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hidden="1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hidden="1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hidden="1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hidden="1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hidden="1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hidden="1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hidden="1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hidden="1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hidden="1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hidden="1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hidden="1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hidden="1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hidden="1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hidden="1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hidden="1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hidden="1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hidden="1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hidden="1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hidden="1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hidden="1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hidden="1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hidden="1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hidden="1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hidden="1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hidden="1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hidden="1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hidden="1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hidden="1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hidden="1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hidden="1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hidden="1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hidden="1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hidden="1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hidden="1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hidden="1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hidden="1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hidden="1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hidden="1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hidden="1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hidden="1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hidden="1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hidden="1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hidden="1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hidden="1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hidden="1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hidden="1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hidden="1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hidden="1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hidden="1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hidden="1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hidden="1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hidden="1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hidden="1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hidden="1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hidden="1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hidden="1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hidden="1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hidden="1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hidden="1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hidden="1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hidden="1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hidden="1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hidden="1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hidden="1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hidden="1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hidden="1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hidden="1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hidden="1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hidden="1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hidden="1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hidden="1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hidden="1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hidden="1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hidden="1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hidden="1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hidden="1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hidden="1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hidden="1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hidden="1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hidden="1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hidden="1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hidden="1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hidden="1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hidden="1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hidden="1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hidden="1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hidden="1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hidden="1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hidden="1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hidden="1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hidden="1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hidden="1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hidden="1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hidden="1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hidden="1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hidden="1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hidden="1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hidden="1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hidden="1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hidden="1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hidden="1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hidden="1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hidden="1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hidden="1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hidden="1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hidden="1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hidden="1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hidden="1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hidden="1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hidden="1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hidden="1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hidden="1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hidden="1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hidden="1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hidden="1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hidden="1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hidden="1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hidden="1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hidden="1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hidden="1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hidden="1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hidden="1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hidden="1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hidden="1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hidden="1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hidden="1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hidden="1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hidden="1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hidden="1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hidden="1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hidden="1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hidden="1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hidden="1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hidden="1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hidden="1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hidden="1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hidden="1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hidden="1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hidden="1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hidden="1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hidden="1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hidden="1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hidden="1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hidden="1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hidden="1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hidden="1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hidden="1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hidden="1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hidden="1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hidden="1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hidden="1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hidden="1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hidden="1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hidden="1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hidden="1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hidden="1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hidden="1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hidden="1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hidden="1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hidden="1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hidden="1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hidden="1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hidden="1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hidden="1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hidden="1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hidden="1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hidden="1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hidden="1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hidden="1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hidden="1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hidden="1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hidden="1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hidden="1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hidden="1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hidden="1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hidden="1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hidden="1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hidden="1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hidden="1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hidden="1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hidden="1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hidden="1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hidden="1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hidden="1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hidden="1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hidden="1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hidden="1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hidden="1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hidden="1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hidden="1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hidden="1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hidden="1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hidden="1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hidden="1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hidden="1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hidden="1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hidden="1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hidden="1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hidden="1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hidden="1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hidden="1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hidden="1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hidden="1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x14ac:dyDescent="0.25">
      <c r="A963" s="12" t="s">
        <v>3256</v>
      </c>
      <c r="B963" s="13" t="s">
        <v>3363</v>
      </c>
      <c r="C963" s="13" t="s">
        <v>596</v>
      </c>
      <c r="D963" s="13" t="s">
        <v>2468</v>
      </c>
      <c r="E963" s="13" t="s">
        <v>375</v>
      </c>
      <c r="F963" s="13" t="s">
        <v>6508</v>
      </c>
      <c r="G963" s="14" t="s">
        <v>6508</v>
      </c>
      <c r="H963" s="13" t="s">
        <v>6509</v>
      </c>
      <c r="I963" s="13" t="s">
        <v>6510</v>
      </c>
      <c r="J963" s="13" t="s">
        <v>50</v>
      </c>
      <c r="K963" s="13" t="s">
        <v>6690</v>
      </c>
      <c r="L963" s="13" t="s">
        <v>6511</v>
      </c>
      <c r="M963" s="13" t="s">
        <v>6512</v>
      </c>
      <c r="N963" s="13" t="s">
        <v>6513</v>
      </c>
      <c r="O963" s="13" t="s">
        <v>1142</v>
      </c>
      <c r="P963" s="13" t="s">
        <v>5</v>
      </c>
    </row>
    <row r="964" spans="1:16" x14ac:dyDescent="0.25">
      <c r="A964" s="12" t="s">
        <v>3256</v>
      </c>
      <c r="B964" s="13" t="s">
        <v>3323</v>
      </c>
      <c r="C964" s="13" t="s">
        <v>596</v>
      </c>
      <c r="D964" s="13" t="s">
        <v>2468</v>
      </c>
      <c r="E964" s="13" t="s">
        <v>606</v>
      </c>
      <c r="F964" s="13" t="s">
        <v>6508</v>
      </c>
      <c r="G964" s="14" t="s">
        <v>6508</v>
      </c>
      <c r="H964" s="13" t="s">
        <v>6509</v>
      </c>
      <c r="I964" s="13" t="s">
        <v>6514</v>
      </c>
      <c r="J964" s="13" t="s">
        <v>50</v>
      </c>
      <c r="K964" s="13" t="s">
        <v>6690</v>
      </c>
      <c r="L964" s="13" t="s">
        <v>6515</v>
      </c>
      <c r="M964" s="13" t="s">
        <v>6512</v>
      </c>
      <c r="N964" s="13" t="s">
        <v>6516</v>
      </c>
      <c r="O964" s="13" t="s">
        <v>1142</v>
      </c>
      <c r="P964" s="13" t="s">
        <v>5</v>
      </c>
    </row>
    <row r="965" spans="1:16" x14ac:dyDescent="0.25">
      <c r="A965" s="12" t="s">
        <v>3256</v>
      </c>
      <c r="B965" s="13" t="s">
        <v>4554</v>
      </c>
      <c r="C965" s="13" t="s">
        <v>48</v>
      </c>
      <c r="D965" s="13" t="s">
        <v>4555</v>
      </c>
      <c r="E965" s="13" t="s">
        <v>49</v>
      </c>
      <c r="F965" s="13" t="s">
        <v>4556</v>
      </c>
      <c r="G965" s="14" t="s">
        <v>4556</v>
      </c>
      <c r="H965" s="13" t="s">
        <v>4557</v>
      </c>
      <c r="I965" s="13" t="s">
        <v>4557</v>
      </c>
      <c r="J965" s="13" t="s">
        <v>50</v>
      </c>
      <c r="K965" s="13" t="s">
        <v>6690</v>
      </c>
      <c r="L965" s="13" t="s">
        <v>4558</v>
      </c>
      <c r="M965" s="13" t="s">
        <v>4559</v>
      </c>
      <c r="N965" s="13" t="s">
        <v>4560</v>
      </c>
      <c r="O965" s="13" t="s">
        <v>1142</v>
      </c>
      <c r="P965" s="13" t="s">
        <v>5</v>
      </c>
    </row>
    <row r="966" spans="1:16" x14ac:dyDescent="0.25">
      <c r="A966" s="12" t="s">
        <v>3256</v>
      </c>
      <c r="B966" s="13" t="s">
        <v>4561</v>
      </c>
      <c r="C966" s="13" t="s">
        <v>48</v>
      </c>
      <c r="D966" s="13" t="s">
        <v>2136</v>
      </c>
      <c r="E966" s="13" t="s">
        <v>52</v>
      </c>
      <c r="F966" s="13" t="s">
        <v>4562</v>
      </c>
      <c r="G966" s="14" t="s">
        <v>4562</v>
      </c>
      <c r="H966" s="13" t="s">
        <v>4563</v>
      </c>
      <c r="I966" s="13" t="s">
        <v>4564</v>
      </c>
      <c r="J966" s="13" t="s">
        <v>50</v>
      </c>
      <c r="K966" s="13" t="s">
        <v>6690</v>
      </c>
      <c r="L966" s="13" t="s">
        <v>4565</v>
      </c>
      <c r="M966" s="13" t="s">
        <v>4559</v>
      </c>
      <c r="N966" s="13" t="s">
        <v>4566</v>
      </c>
      <c r="O966" s="13" t="s">
        <v>1142</v>
      </c>
      <c r="P966" s="13" t="s">
        <v>5</v>
      </c>
    </row>
    <row r="967" spans="1:16" x14ac:dyDescent="0.25">
      <c r="A967" s="12" t="s">
        <v>3256</v>
      </c>
      <c r="B967" s="13" t="s">
        <v>4567</v>
      </c>
      <c r="C967" s="13" t="s">
        <v>48</v>
      </c>
      <c r="D967" s="13" t="s">
        <v>2144</v>
      </c>
      <c r="E967" s="13" t="s">
        <v>53</v>
      </c>
      <c r="F967" s="13" t="s">
        <v>4568</v>
      </c>
      <c r="G967" s="14" t="s">
        <v>4568</v>
      </c>
      <c r="H967" s="13" t="s">
        <v>4569</v>
      </c>
      <c r="I967" s="13" t="s">
        <v>4569</v>
      </c>
      <c r="J967" s="13" t="s">
        <v>50</v>
      </c>
      <c r="K967" s="13" t="s">
        <v>6690</v>
      </c>
      <c r="L967" s="13" t="s">
        <v>4570</v>
      </c>
      <c r="M967" s="13" t="s">
        <v>4559</v>
      </c>
      <c r="N967" s="13" t="s">
        <v>4571</v>
      </c>
      <c r="O967" s="13" t="s">
        <v>1142</v>
      </c>
      <c r="P967" s="13" t="s">
        <v>5</v>
      </c>
    </row>
    <row r="968" spans="1:16" x14ac:dyDescent="0.25">
      <c r="A968" s="12" t="s">
        <v>3256</v>
      </c>
      <c r="B968" s="13" t="s">
        <v>4572</v>
      </c>
      <c r="C968" s="13" t="s">
        <v>48</v>
      </c>
      <c r="D968" s="13" t="s">
        <v>4573</v>
      </c>
      <c r="E968" s="13" t="s">
        <v>54</v>
      </c>
      <c r="F968" s="13" t="s">
        <v>4574</v>
      </c>
      <c r="G968" s="14" t="s">
        <v>4574</v>
      </c>
      <c r="H968" s="13" t="s">
        <v>4575</v>
      </c>
      <c r="I968" s="13" t="s">
        <v>4576</v>
      </c>
      <c r="J968" s="13" t="s">
        <v>50</v>
      </c>
      <c r="K968" s="13" t="s">
        <v>6690</v>
      </c>
      <c r="L968" s="13" t="s">
        <v>4577</v>
      </c>
      <c r="M968" s="13" t="s">
        <v>4559</v>
      </c>
      <c r="N968" s="13" t="s">
        <v>4578</v>
      </c>
      <c r="O968" s="13" t="s">
        <v>1142</v>
      </c>
      <c r="P968" s="13" t="s">
        <v>5</v>
      </c>
    </row>
    <row r="969" spans="1:16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81</v>
      </c>
      <c r="G969" s="14" t="s">
        <v>4582</v>
      </c>
      <c r="H969" s="13" t="s">
        <v>4583</v>
      </c>
      <c r="I969" s="13" t="s">
        <v>4584</v>
      </c>
      <c r="J969" s="13" t="s">
        <v>50</v>
      </c>
      <c r="K969" s="13" t="s">
        <v>6690</v>
      </c>
      <c r="L969" s="13" t="s">
        <v>4585</v>
      </c>
      <c r="M969" s="13" t="s">
        <v>4586</v>
      </c>
      <c r="N969" s="13" t="s">
        <v>4587</v>
      </c>
      <c r="O969" s="13" t="s">
        <v>1179</v>
      </c>
      <c r="P969" s="13" t="s">
        <v>5</v>
      </c>
    </row>
    <row r="970" spans="1:16" x14ac:dyDescent="0.25">
      <c r="A970" s="12" t="s">
        <v>3256</v>
      </c>
      <c r="B970" s="13" t="s">
        <v>4579</v>
      </c>
      <c r="C970" s="13" t="s">
        <v>48</v>
      </c>
      <c r="D970" s="13" t="s">
        <v>4580</v>
      </c>
      <c r="E970" s="13" t="s">
        <v>112</v>
      </c>
      <c r="F970" s="13" t="s">
        <v>2983</v>
      </c>
      <c r="G970" s="14" t="s">
        <v>2984</v>
      </c>
      <c r="H970" s="13" t="s">
        <v>2985</v>
      </c>
      <c r="I970" s="13" t="s">
        <v>4588</v>
      </c>
      <c r="J970" s="13" t="s">
        <v>1108</v>
      </c>
      <c r="K970" s="13" t="s">
        <v>6690</v>
      </c>
      <c r="L970" s="13" t="s">
        <v>4589</v>
      </c>
      <c r="M970" s="13" t="s">
        <v>4590</v>
      </c>
      <c r="N970" s="13" t="s">
        <v>3756</v>
      </c>
      <c r="O970" s="13" t="s">
        <v>1179</v>
      </c>
      <c r="P970" s="13" t="s">
        <v>5</v>
      </c>
    </row>
    <row r="971" spans="1:16" x14ac:dyDescent="0.25">
      <c r="A971" s="12" t="s">
        <v>3256</v>
      </c>
      <c r="B971" s="13" t="s">
        <v>4579</v>
      </c>
      <c r="C971" s="13" t="s">
        <v>48</v>
      </c>
      <c r="D971" s="13" t="s">
        <v>4580</v>
      </c>
      <c r="E971" s="13" t="s">
        <v>112</v>
      </c>
      <c r="F971" s="13" t="s">
        <v>4591</v>
      </c>
      <c r="G971" s="14" t="s">
        <v>4591</v>
      </c>
      <c r="H971" s="13" t="s">
        <v>4592</v>
      </c>
      <c r="I971" s="13" t="s">
        <v>4593</v>
      </c>
      <c r="J971" s="13" t="s">
        <v>50</v>
      </c>
      <c r="K971" s="13" t="s">
        <v>6690</v>
      </c>
      <c r="L971" s="13" t="s">
        <v>4594</v>
      </c>
      <c r="M971" s="13" t="s">
        <v>4559</v>
      </c>
      <c r="N971" s="13" t="s">
        <v>112</v>
      </c>
      <c r="O971" s="13" t="s">
        <v>1142</v>
      </c>
      <c r="P971" s="13" t="s">
        <v>5</v>
      </c>
    </row>
    <row r="972" spans="1:16" x14ac:dyDescent="0.25">
      <c r="A972" s="12" t="s">
        <v>3256</v>
      </c>
      <c r="B972" s="13" t="s">
        <v>4595</v>
      </c>
      <c r="C972" s="13" t="s">
        <v>48</v>
      </c>
      <c r="D972" s="13" t="s">
        <v>4573</v>
      </c>
      <c r="E972" s="13" t="s">
        <v>57</v>
      </c>
      <c r="F972" s="13" t="s">
        <v>4596</v>
      </c>
      <c r="G972" s="14" t="s">
        <v>4597</v>
      </c>
      <c r="H972" s="13" t="s">
        <v>4598</v>
      </c>
      <c r="I972" s="13" t="s">
        <v>4598</v>
      </c>
      <c r="J972" s="13" t="s">
        <v>50</v>
      </c>
      <c r="K972" s="13" t="s">
        <v>6690</v>
      </c>
      <c r="L972" s="13" t="s">
        <v>4599</v>
      </c>
      <c r="M972" s="13" t="s">
        <v>4411</v>
      </c>
      <c r="N972" s="13" t="s">
        <v>4600</v>
      </c>
      <c r="O972" s="13" t="s">
        <v>1142</v>
      </c>
      <c r="P972" s="13" t="s">
        <v>5</v>
      </c>
    </row>
    <row r="973" spans="1:16" x14ac:dyDescent="0.25">
      <c r="A973" s="12" t="s">
        <v>3256</v>
      </c>
      <c r="B973" s="13" t="s">
        <v>4595</v>
      </c>
      <c r="C973" s="13" t="s">
        <v>48</v>
      </c>
      <c r="D973" s="13" t="s">
        <v>4573</v>
      </c>
      <c r="E973" s="13" t="s">
        <v>57</v>
      </c>
      <c r="F973" s="13" t="s">
        <v>4596</v>
      </c>
      <c r="G973" s="14" t="s">
        <v>4596</v>
      </c>
      <c r="H973" s="13" t="s">
        <v>4601</v>
      </c>
      <c r="I973" s="13" t="s">
        <v>4598</v>
      </c>
      <c r="J973" s="13" t="s">
        <v>50</v>
      </c>
      <c r="K973" s="13" t="s">
        <v>6690</v>
      </c>
      <c r="L973" s="13" t="s">
        <v>4602</v>
      </c>
      <c r="M973" s="13" t="s">
        <v>4559</v>
      </c>
      <c r="N973" s="13" t="s">
        <v>4603</v>
      </c>
      <c r="O973" s="13" t="s">
        <v>1142</v>
      </c>
      <c r="P973" s="13" t="s">
        <v>5</v>
      </c>
    </row>
    <row r="974" spans="1:16" x14ac:dyDescent="0.25">
      <c r="A974" s="12" t="s">
        <v>3256</v>
      </c>
      <c r="B974" s="13" t="s">
        <v>4604</v>
      </c>
      <c r="C974" s="13" t="s">
        <v>48</v>
      </c>
      <c r="D974" s="13" t="s">
        <v>2563</v>
      </c>
      <c r="E974" s="13" t="s">
        <v>58</v>
      </c>
      <c r="F974" s="13" t="s">
        <v>4605</v>
      </c>
      <c r="G974" s="14" t="s">
        <v>4605</v>
      </c>
      <c r="H974" s="13" t="s">
        <v>4606</v>
      </c>
      <c r="I974" s="13" t="s">
        <v>4607</v>
      </c>
      <c r="J974" s="13" t="s">
        <v>50</v>
      </c>
      <c r="K974" s="13" t="s">
        <v>6690</v>
      </c>
      <c r="L974" s="13" t="s">
        <v>4608</v>
      </c>
      <c r="M974" s="13" t="s">
        <v>4559</v>
      </c>
      <c r="N974" s="13" t="s">
        <v>4609</v>
      </c>
      <c r="O974" s="13" t="s">
        <v>1142</v>
      </c>
      <c r="P974" s="13" t="s">
        <v>5</v>
      </c>
    </row>
    <row r="975" spans="1:16" x14ac:dyDescent="0.25">
      <c r="A975" s="12" t="s">
        <v>3256</v>
      </c>
      <c r="B975" s="13" t="s">
        <v>4610</v>
      </c>
      <c r="C975" s="13" t="s">
        <v>48</v>
      </c>
      <c r="D975" s="13" t="s">
        <v>4555</v>
      </c>
      <c r="E975" s="13" t="s">
        <v>59</v>
      </c>
      <c r="F975" s="13" t="s">
        <v>4611</v>
      </c>
      <c r="G975" s="14" t="s">
        <v>4611</v>
      </c>
      <c r="H975" s="13" t="s">
        <v>4612</v>
      </c>
      <c r="I975" s="13" t="s">
        <v>4613</v>
      </c>
      <c r="J975" s="13" t="s">
        <v>50</v>
      </c>
      <c r="K975" s="13" t="s">
        <v>6690</v>
      </c>
      <c r="L975" s="13" t="s">
        <v>4614</v>
      </c>
      <c r="M975" s="13" t="s">
        <v>4559</v>
      </c>
      <c r="N975" s="13" t="s">
        <v>4615</v>
      </c>
      <c r="O975" s="13" t="s">
        <v>1142</v>
      </c>
      <c r="P975" s="13" t="s">
        <v>5</v>
      </c>
    </row>
    <row r="976" spans="1:16" x14ac:dyDescent="0.25">
      <c r="A976" s="12" t="s">
        <v>3256</v>
      </c>
      <c r="B976" s="13" t="s">
        <v>4616</v>
      </c>
      <c r="C976" s="13" t="s">
        <v>48</v>
      </c>
      <c r="D976" s="13" t="s">
        <v>2144</v>
      </c>
      <c r="E976" s="13" t="s">
        <v>60</v>
      </c>
      <c r="F976" s="13" t="s">
        <v>4617</v>
      </c>
      <c r="G976" s="14" t="s">
        <v>4617</v>
      </c>
      <c r="H976" s="13" t="s">
        <v>4618</v>
      </c>
      <c r="I976" s="13" t="s">
        <v>4619</v>
      </c>
      <c r="J976" s="13" t="s">
        <v>50</v>
      </c>
      <c r="K976" s="13" t="s">
        <v>6690</v>
      </c>
      <c r="L976" s="13" t="s">
        <v>4620</v>
      </c>
      <c r="M976" s="13" t="s">
        <v>4559</v>
      </c>
      <c r="N976" s="13" t="s">
        <v>4621</v>
      </c>
      <c r="O976" s="13" t="s">
        <v>1142</v>
      </c>
      <c r="P976" s="13" t="s">
        <v>5</v>
      </c>
    </row>
    <row r="977" spans="1:16" x14ac:dyDescent="0.25">
      <c r="A977" s="12" t="s">
        <v>3256</v>
      </c>
      <c r="B977" s="13" t="s">
        <v>4622</v>
      </c>
      <c r="C977" s="13" t="s">
        <v>48</v>
      </c>
      <c r="D977" s="13" t="s">
        <v>2136</v>
      </c>
      <c r="E977" s="13" t="s">
        <v>61</v>
      </c>
      <c r="F977" s="13" t="s">
        <v>4623</v>
      </c>
      <c r="G977" s="14" t="s">
        <v>4623</v>
      </c>
      <c r="H977" s="13" t="s">
        <v>4624</v>
      </c>
      <c r="I977" s="13" t="s">
        <v>4625</v>
      </c>
      <c r="J977" s="13" t="s">
        <v>50</v>
      </c>
      <c r="K977" s="13" t="s">
        <v>6690</v>
      </c>
      <c r="L977" s="13" t="s">
        <v>4626</v>
      </c>
      <c r="M977" s="13" t="s">
        <v>4559</v>
      </c>
      <c r="N977" s="13" t="s">
        <v>4627</v>
      </c>
      <c r="O977" s="13" t="s">
        <v>1142</v>
      </c>
      <c r="P977" s="13" t="s">
        <v>5</v>
      </c>
    </row>
    <row r="978" spans="1:16" x14ac:dyDescent="0.25">
      <c r="A978" s="12" t="s">
        <v>3256</v>
      </c>
      <c r="B978" s="13" t="s">
        <v>4628</v>
      </c>
      <c r="C978" s="13" t="s">
        <v>48</v>
      </c>
      <c r="D978" s="13" t="s">
        <v>2136</v>
      </c>
      <c r="E978" s="13" t="s">
        <v>62</v>
      </c>
      <c r="F978" s="13" t="s">
        <v>4629</v>
      </c>
      <c r="G978" s="14" t="s">
        <v>4629</v>
      </c>
      <c r="H978" s="13" t="s">
        <v>4630</v>
      </c>
      <c r="I978" s="13" t="s">
        <v>4630</v>
      </c>
      <c r="J978" s="13" t="s">
        <v>50</v>
      </c>
      <c r="K978" s="13" t="s">
        <v>6690</v>
      </c>
      <c r="L978" s="13" t="s">
        <v>4631</v>
      </c>
      <c r="M978" s="13" t="s">
        <v>4559</v>
      </c>
      <c r="N978" s="13" t="s">
        <v>4632</v>
      </c>
      <c r="O978" s="13" t="s">
        <v>1142</v>
      </c>
      <c r="P978" s="13" t="s">
        <v>5</v>
      </c>
    </row>
    <row r="979" spans="1:16" x14ac:dyDescent="0.25">
      <c r="A979" s="12" t="s">
        <v>3256</v>
      </c>
      <c r="B979" s="13" t="s">
        <v>4633</v>
      </c>
      <c r="C979" s="13" t="s">
        <v>48</v>
      </c>
      <c r="D979" s="13" t="s">
        <v>2136</v>
      </c>
      <c r="E979" s="13" t="s">
        <v>63</v>
      </c>
      <c r="F979" s="13" t="s">
        <v>4634</v>
      </c>
      <c r="G979" s="14" t="s">
        <v>4634</v>
      </c>
      <c r="H979" s="13" t="s">
        <v>4635</v>
      </c>
      <c r="I979" s="13" t="s">
        <v>4636</v>
      </c>
      <c r="J979" s="13" t="s">
        <v>50</v>
      </c>
      <c r="K979" s="13" t="s">
        <v>6690</v>
      </c>
      <c r="L979" s="13" t="s">
        <v>4637</v>
      </c>
      <c r="M979" s="13" t="s">
        <v>4559</v>
      </c>
      <c r="N979" s="13" t="s">
        <v>4638</v>
      </c>
      <c r="O979" s="13" t="s">
        <v>1142</v>
      </c>
      <c r="P979" s="13" t="s">
        <v>5</v>
      </c>
    </row>
    <row r="980" spans="1:16" x14ac:dyDescent="0.25">
      <c r="A980" s="12" t="s">
        <v>3256</v>
      </c>
      <c r="B980" s="13" t="s">
        <v>4639</v>
      </c>
      <c r="C980" s="13" t="s">
        <v>48</v>
      </c>
      <c r="D980" s="13" t="s">
        <v>2136</v>
      </c>
      <c r="E980" s="13" t="s">
        <v>106</v>
      </c>
      <c r="F980" s="13" t="s">
        <v>4581</v>
      </c>
      <c r="G980" s="14" t="s">
        <v>4582</v>
      </c>
      <c r="H980" s="13" t="s">
        <v>4583</v>
      </c>
      <c r="I980" s="13" t="s">
        <v>4584</v>
      </c>
      <c r="J980" s="13" t="s">
        <v>50</v>
      </c>
      <c r="K980" s="13" t="s">
        <v>6690</v>
      </c>
      <c r="L980" s="13" t="s">
        <v>4640</v>
      </c>
      <c r="M980" s="13" t="s">
        <v>4586</v>
      </c>
      <c r="N980" s="13" t="s">
        <v>4641</v>
      </c>
      <c r="O980" s="13" t="s">
        <v>1179</v>
      </c>
      <c r="P980" s="13" t="s">
        <v>5</v>
      </c>
    </row>
    <row r="981" spans="1:16" x14ac:dyDescent="0.25">
      <c r="A981" s="12" t="s">
        <v>3256</v>
      </c>
      <c r="B981" s="13" t="s">
        <v>4639</v>
      </c>
      <c r="C981" s="13" t="s">
        <v>48</v>
      </c>
      <c r="D981" s="13" t="s">
        <v>2136</v>
      </c>
      <c r="E981" s="13" t="s">
        <v>106</v>
      </c>
      <c r="F981" s="13" t="s">
        <v>4642</v>
      </c>
      <c r="G981" s="14" t="s">
        <v>4642</v>
      </c>
      <c r="H981" s="13" t="s">
        <v>4643</v>
      </c>
      <c r="I981" s="13" t="s">
        <v>4644</v>
      </c>
      <c r="J981" s="13" t="s">
        <v>50</v>
      </c>
      <c r="K981" s="13" t="s">
        <v>6690</v>
      </c>
      <c r="L981" s="13" t="s">
        <v>4645</v>
      </c>
      <c r="M981" s="13" t="s">
        <v>4559</v>
      </c>
      <c r="N981" s="13" t="s">
        <v>4646</v>
      </c>
      <c r="O981" s="13" t="s">
        <v>1142</v>
      </c>
      <c r="P981" s="13" t="s">
        <v>5</v>
      </c>
    </row>
    <row r="982" spans="1:16" x14ac:dyDescent="0.25">
      <c r="A982" s="12" t="s">
        <v>3256</v>
      </c>
      <c r="B982" s="13" t="s">
        <v>4647</v>
      </c>
      <c r="C982" s="13" t="s">
        <v>48</v>
      </c>
      <c r="D982" s="13" t="s">
        <v>4648</v>
      </c>
      <c r="E982" s="13" t="s">
        <v>65</v>
      </c>
      <c r="F982" s="13" t="s">
        <v>4649</v>
      </c>
      <c r="G982" s="14" t="s">
        <v>4649</v>
      </c>
      <c r="H982" s="13" t="s">
        <v>4650</v>
      </c>
      <c r="I982" s="13" t="s">
        <v>4651</v>
      </c>
      <c r="J982" s="13" t="s">
        <v>50</v>
      </c>
      <c r="K982" s="13" t="s">
        <v>6690</v>
      </c>
      <c r="L982" s="13" t="s">
        <v>4652</v>
      </c>
      <c r="M982" s="13" t="s">
        <v>4559</v>
      </c>
      <c r="N982" s="13" t="s">
        <v>4653</v>
      </c>
      <c r="O982" s="13" t="s">
        <v>1142</v>
      </c>
      <c r="P982" s="13" t="s">
        <v>5</v>
      </c>
    </row>
    <row r="983" spans="1:16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581</v>
      </c>
      <c r="G983" s="14" t="s">
        <v>4582</v>
      </c>
      <c r="H983" s="13" t="s">
        <v>4583</v>
      </c>
      <c r="I983" s="13" t="s">
        <v>4584</v>
      </c>
      <c r="J983" s="13" t="s">
        <v>50</v>
      </c>
      <c r="K983" s="13" t="s">
        <v>6690</v>
      </c>
      <c r="L983" s="13" t="s">
        <v>4656</v>
      </c>
      <c r="M983" s="13" t="s">
        <v>4586</v>
      </c>
      <c r="N983" s="13" t="s">
        <v>4657</v>
      </c>
      <c r="O983" s="13" t="s">
        <v>1179</v>
      </c>
      <c r="P983" s="13" t="s">
        <v>5</v>
      </c>
    </row>
    <row r="984" spans="1:16" x14ac:dyDescent="0.25">
      <c r="A984" s="12" t="s">
        <v>3256</v>
      </c>
      <c r="B984" s="13" t="s">
        <v>4654</v>
      </c>
      <c r="C984" s="13" t="s">
        <v>48</v>
      </c>
      <c r="D984" s="13" t="s">
        <v>4655</v>
      </c>
      <c r="E984" s="13" t="s">
        <v>104</v>
      </c>
      <c r="F984" s="13" t="s">
        <v>4658</v>
      </c>
      <c r="G984" s="14" t="s">
        <v>4659</v>
      </c>
      <c r="H984" s="13" t="s">
        <v>4660</v>
      </c>
      <c r="I984" s="13" t="s">
        <v>104</v>
      </c>
      <c r="J984" s="13" t="s">
        <v>50</v>
      </c>
      <c r="K984" s="13" t="s">
        <v>6690</v>
      </c>
      <c r="L984" s="13" t="s">
        <v>4661</v>
      </c>
      <c r="M984" s="13" t="s">
        <v>4662</v>
      </c>
      <c r="N984" s="13" t="s">
        <v>4663</v>
      </c>
      <c r="O984" s="13" t="s">
        <v>1179</v>
      </c>
      <c r="P984" s="13" t="s">
        <v>5</v>
      </c>
    </row>
    <row r="985" spans="1:16" x14ac:dyDescent="0.25">
      <c r="A985" s="12" t="s">
        <v>3256</v>
      </c>
      <c r="B985" s="13" t="s">
        <v>4654</v>
      </c>
      <c r="C985" s="13" t="s">
        <v>48</v>
      </c>
      <c r="D985" s="13" t="s">
        <v>4655</v>
      </c>
      <c r="E985" s="13" t="s">
        <v>104</v>
      </c>
      <c r="F985" s="13" t="s">
        <v>4664</v>
      </c>
      <c r="G985" s="14" t="s">
        <v>4664</v>
      </c>
      <c r="H985" s="13" t="s">
        <v>4665</v>
      </c>
      <c r="I985" s="13" t="s">
        <v>4666</v>
      </c>
      <c r="J985" s="13" t="s">
        <v>50</v>
      </c>
      <c r="K985" s="13" t="s">
        <v>6690</v>
      </c>
      <c r="L985" s="13" t="s">
        <v>4667</v>
      </c>
      <c r="M985" s="13" t="s">
        <v>4559</v>
      </c>
      <c r="N985" s="13" t="s">
        <v>4668</v>
      </c>
      <c r="O985" s="13" t="s">
        <v>1142</v>
      </c>
      <c r="P985" s="13" t="s">
        <v>5</v>
      </c>
    </row>
    <row r="986" spans="1:16" x14ac:dyDescent="0.25">
      <c r="A986" s="12" t="s">
        <v>3256</v>
      </c>
      <c r="B986" s="13" t="s">
        <v>4669</v>
      </c>
      <c r="C986" s="13" t="s">
        <v>48</v>
      </c>
      <c r="D986" s="13" t="s">
        <v>4670</v>
      </c>
      <c r="E986" s="13" t="s">
        <v>67</v>
      </c>
      <c r="F986" s="13" t="s">
        <v>4671</v>
      </c>
      <c r="G986" s="14" t="s">
        <v>4671</v>
      </c>
      <c r="H986" s="13" t="s">
        <v>4672</v>
      </c>
      <c r="I986" s="13" t="s">
        <v>4673</v>
      </c>
      <c r="J986" s="13" t="s">
        <v>50</v>
      </c>
      <c r="K986" s="13" t="s">
        <v>6690</v>
      </c>
      <c r="L986" s="13" t="s">
        <v>4674</v>
      </c>
      <c r="M986" s="13" t="s">
        <v>4559</v>
      </c>
      <c r="N986" s="13" t="s">
        <v>4675</v>
      </c>
      <c r="O986" s="13" t="s">
        <v>1142</v>
      </c>
      <c r="P986" s="13" t="s">
        <v>5</v>
      </c>
    </row>
    <row r="987" spans="1:16" x14ac:dyDescent="0.25">
      <c r="A987" s="12" t="s">
        <v>3256</v>
      </c>
      <c r="B987" s="13" t="s">
        <v>4676</v>
      </c>
      <c r="C987" s="13" t="s">
        <v>48</v>
      </c>
      <c r="D987" s="13" t="s">
        <v>4648</v>
      </c>
      <c r="E987" s="13" t="s">
        <v>68</v>
      </c>
      <c r="F987" s="13" t="s">
        <v>4677</v>
      </c>
      <c r="G987" s="14" t="s">
        <v>4677</v>
      </c>
      <c r="H987" s="13" t="s">
        <v>4678</v>
      </c>
      <c r="I987" s="13" t="s">
        <v>4679</v>
      </c>
      <c r="J987" s="13" t="s">
        <v>50</v>
      </c>
      <c r="K987" s="13" t="s">
        <v>6690</v>
      </c>
      <c r="L987" s="13" t="s">
        <v>4680</v>
      </c>
      <c r="M987" s="13" t="s">
        <v>4559</v>
      </c>
      <c r="N987" s="13" t="s">
        <v>4681</v>
      </c>
      <c r="O987" s="13" t="s">
        <v>1142</v>
      </c>
      <c r="P987" s="13" t="s">
        <v>5</v>
      </c>
    </row>
    <row r="988" spans="1:16" x14ac:dyDescent="0.25">
      <c r="A988" s="12" t="s">
        <v>3256</v>
      </c>
      <c r="B988" s="13" t="s">
        <v>4682</v>
      </c>
      <c r="C988" s="13" t="s">
        <v>48</v>
      </c>
      <c r="D988" s="13" t="s">
        <v>4555</v>
      </c>
      <c r="E988" s="13" t="s">
        <v>69</v>
      </c>
      <c r="F988" s="13" t="s">
        <v>4683</v>
      </c>
      <c r="G988" s="14" t="s">
        <v>4683</v>
      </c>
      <c r="H988" s="13" t="s">
        <v>4684</v>
      </c>
      <c r="I988" s="13" t="s">
        <v>4685</v>
      </c>
      <c r="J988" s="13" t="s">
        <v>50</v>
      </c>
      <c r="K988" s="13" t="s">
        <v>6690</v>
      </c>
      <c r="L988" s="13" t="s">
        <v>4686</v>
      </c>
      <c r="M988" s="13" t="s">
        <v>4559</v>
      </c>
      <c r="N988" s="13" t="s">
        <v>4687</v>
      </c>
      <c r="O988" s="13" t="s">
        <v>1142</v>
      </c>
      <c r="P988" s="13" t="s">
        <v>5</v>
      </c>
    </row>
    <row r="989" spans="1:16" x14ac:dyDescent="0.25">
      <c r="A989" s="12" t="s">
        <v>3256</v>
      </c>
      <c r="B989" s="13" t="s">
        <v>4688</v>
      </c>
      <c r="C989" s="13" t="s">
        <v>48</v>
      </c>
      <c r="D989" s="13" t="s">
        <v>4670</v>
      </c>
      <c r="E989" s="13" t="s">
        <v>70</v>
      </c>
      <c r="F989" s="13" t="s">
        <v>4581</v>
      </c>
      <c r="G989" s="14" t="s">
        <v>4582</v>
      </c>
      <c r="H989" s="13" t="s">
        <v>4583</v>
      </c>
      <c r="I989" s="13" t="s">
        <v>4584</v>
      </c>
      <c r="J989" s="13" t="s">
        <v>50</v>
      </c>
      <c r="K989" s="13" t="s">
        <v>6690</v>
      </c>
      <c r="L989" s="13" t="s">
        <v>4689</v>
      </c>
      <c r="M989" s="13" t="s">
        <v>4690</v>
      </c>
      <c r="N989" s="13" t="s">
        <v>4691</v>
      </c>
      <c r="O989" s="13" t="s">
        <v>1179</v>
      </c>
      <c r="P989" s="13" t="s">
        <v>5</v>
      </c>
    </row>
    <row r="990" spans="1:16" x14ac:dyDescent="0.25">
      <c r="A990" s="12" t="s">
        <v>3256</v>
      </c>
      <c r="B990" s="13" t="s">
        <v>4688</v>
      </c>
      <c r="C990" s="13" t="s">
        <v>48</v>
      </c>
      <c r="D990" s="13" t="s">
        <v>4670</v>
      </c>
      <c r="E990" s="13" t="s">
        <v>70</v>
      </c>
      <c r="F990" s="13" t="s">
        <v>4692</v>
      </c>
      <c r="G990" s="14" t="s">
        <v>4692</v>
      </c>
      <c r="H990" s="13" t="s">
        <v>4693</v>
      </c>
      <c r="I990" s="13" t="s">
        <v>4694</v>
      </c>
      <c r="J990" s="13" t="s">
        <v>50</v>
      </c>
      <c r="K990" s="13" t="s">
        <v>6690</v>
      </c>
      <c r="L990" s="13" t="s">
        <v>4695</v>
      </c>
      <c r="M990" s="13" t="s">
        <v>4559</v>
      </c>
      <c r="N990" s="13" t="s">
        <v>4696</v>
      </c>
      <c r="O990" s="13" t="s">
        <v>1142</v>
      </c>
      <c r="P990" s="13" t="s">
        <v>5</v>
      </c>
    </row>
    <row r="991" spans="1:16" x14ac:dyDescent="0.25">
      <c r="A991" s="12" t="s">
        <v>3256</v>
      </c>
      <c r="B991" s="13" t="s">
        <v>4697</v>
      </c>
      <c r="C991" s="13" t="s">
        <v>48</v>
      </c>
      <c r="D991" s="13" t="s">
        <v>4698</v>
      </c>
      <c r="E991" s="13" t="s">
        <v>71</v>
      </c>
      <c r="F991" s="13" t="s">
        <v>2983</v>
      </c>
      <c r="G991" s="14" t="s">
        <v>2984</v>
      </c>
      <c r="H991" s="13" t="s">
        <v>2985</v>
      </c>
      <c r="I991" s="13" t="s">
        <v>4699</v>
      </c>
      <c r="J991" s="13" t="s">
        <v>1108</v>
      </c>
      <c r="K991" s="13" t="s">
        <v>6690</v>
      </c>
      <c r="L991" s="13" t="s">
        <v>4700</v>
      </c>
      <c r="M991" s="13" t="s">
        <v>4701</v>
      </c>
      <c r="N991" s="13" t="s">
        <v>4702</v>
      </c>
      <c r="O991" s="13" t="s">
        <v>1179</v>
      </c>
      <c r="P991" s="13" t="s">
        <v>5</v>
      </c>
    </row>
    <row r="992" spans="1:16" x14ac:dyDescent="0.25">
      <c r="A992" s="12" t="s">
        <v>3256</v>
      </c>
      <c r="B992" s="13" t="s">
        <v>4697</v>
      </c>
      <c r="C992" s="13" t="s">
        <v>48</v>
      </c>
      <c r="D992" s="13" t="s">
        <v>4698</v>
      </c>
      <c r="E992" s="13" t="s">
        <v>71</v>
      </c>
      <c r="F992" s="13" t="s">
        <v>4703</v>
      </c>
      <c r="G992" s="14" t="s">
        <v>4703</v>
      </c>
      <c r="H992" s="13" t="s">
        <v>4704</v>
      </c>
      <c r="I992" s="13" t="s">
        <v>4705</v>
      </c>
      <c r="J992" s="13" t="s">
        <v>50</v>
      </c>
      <c r="K992" s="13" t="s">
        <v>6690</v>
      </c>
      <c r="L992" s="13" t="s">
        <v>4706</v>
      </c>
      <c r="M992" s="13" t="s">
        <v>4559</v>
      </c>
      <c r="N992" s="13" t="s">
        <v>4707</v>
      </c>
      <c r="O992" s="13" t="s">
        <v>1142</v>
      </c>
      <c r="P992" s="13" t="s">
        <v>5</v>
      </c>
    </row>
    <row r="993" spans="1:16" x14ac:dyDescent="0.25">
      <c r="A993" s="12" t="s">
        <v>3256</v>
      </c>
      <c r="B993" s="13" t="s">
        <v>4708</v>
      </c>
      <c r="C993" s="13" t="s">
        <v>48</v>
      </c>
      <c r="D993" s="13" t="s">
        <v>2136</v>
      </c>
      <c r="E993" s="13" t="s">
        <v>72</v>
      </c>
      <c r="F993" s="13" t="s">
        <v>4709</v>
      </c>
      <c r="G993" s="14" t="s">
        <v>4709</v>
      </c>
      <c r="H993" s="13" t="s">
        <v>4710</v>
      </c>
      <c r="I993" s="13" t="s">
        <v>4711</v>
      </c>
      <c r="J993" s="13" t="s">
        <v>50</v>
      </c>
      <c r="K993" s="13" t="s">
        <v>6690</v>
      </c>
      <c r="L993" s="13" t="s">
        <v>4712</v>
      </c>
      <c r="M993" s="13" t="s">
        <v>4559</v>
      </c>
      <c r="N993" s="13" t="s">
        <v>4713</v>
      </c>
      <c r="O993" s="13" t="s">
        <v>1142</v>
      </c>
      <c r="P993" s="13" t="s">
        <v>5</v>
      </c>
    </row>
    <row r="994" spans="1:16" x14ac:dyDescent="0.25">
      <c r="A994" s="12" t="s">
        <v>3256</v>
      </c>
      <c r="B994" s="13" t="s">
        <v>4714</v>
      </c>
      <c r="C994" s="13" t="s">
        <v>48</v>
      </c>
      <c r="D994" s="13" t="s">
        <v>2136</v>
      </c>
      <c r="E994" s="13" t="s">
        <v>73</v>
      </c>
      <c r="F994" s="13" t="s">
        <v>4715</v>
      </c>
      <c r="G994" s="14" t="s">
        <v>4715</v>
      </c>
      <c r="H994" s="13" t="s">
        <v>4716</v>
      </c>
      <c r="I994" s="13" t="s">
        <v>4717</v>
      </c>
      <c r="J994" s="13" t="s">
        <v>50</v>
      </c>
      <c r="K994" s="13" t="s">
        <v>6690</v>
      </c>
      <c r="L994" s="13" t="s">
        <v>4718</v>
      </c>
      <c r="M994" s="13" t="s">
        <v>4559</v>
      </c>
      <c r="N994" s="13" t="s">
        <v>4719</v>
      </c>
      <c r="O994" s="13" t="s">
        <v>1142</v>
      </c>
      <c r="P994" s="13" t="s">
        <v>5</v>
      </c>
    </row>
    <row r="995" spans="1:16" x14ac:dyDescent="0.25">
      <c r="A995" s="12" t="s">
        <v>3256</v>
      </c>
      <c r="B995" s="13" t="s">
        <v>4720</v>
      </c>
      <c r="C995" s="13" t="s">
        <v>48</v>
      </c>
      <c r="D995" s="13" t="s">
        <v>4721</v>
      </c>
      <c r="E995" s="13" t="s">
        <v>74</v>
      </c>
      <c r="F995" s="13" t="s">
        <v>4722</v>
      </c>
      <c r="G995" s="14" t="s">
        <v>4722</v>
      </c>
      <c r="H995" s="13" t="s">
        <v>4723</v>
      </c>
      <c r="I995" s="13" t="s">
        <v>4724</v>
      </c>
      <c r="J995" s="13" t="s">
        <v>50</v>
      </c>
      <c r="K995" s="13" t="s">
        <v>6690</v>
      </c>
      <c r="L995" s="13" t="s">
        <v>4725</v>
      </c>
      <c r="M995" s="13" t="s">
        <v>4559</v>
      </c>
      <c r="N995" s="13" t="s">
        <v>4726</v>
      </c>
      <c r="O995" s="13" t="s">
        <v>1142</v>
      </c>
      <c r="P995" s="13" t="s">
        <v>5</v>
      </c>
    </row>
    <row r="996" spans="1:16" x14ac:dyDescent="0.25">
      <c r="A996" s="12" t="s">
        <v>3256</v>
      </c>
      <c r="B996" s="13" t="s">
        <v>4727</v>
      </c>
      <c r="C996" s="13" t="s">
        <v>48</v>
      </c>
      <c r="D996" s="13" t="s">
        <v>2136</v>
      </c>
      <c r="E996" s="13" t="s">
        <v>75</v>
      </c>
      <c r="F996" s="13" t="s">
        <v>4728</v>
      </c>
      <c r="G996" s="14" t="s">
        <v>4728</v>
      </c>
      <c r="H996" s="13" t="s">
        <v>4729</v>
      </c>
      <c r="I996" s="13" t="s">
        <v>4730</v>
      </c>
      <c r="J996" s="13" t="s">
        <v>50</v>
      </c>
      <c r="K996" s="13" t="s">
        <v>6690</v>
      </c>
      <c r="L996" s="13" t="s">
        <v>4731</v>
      </c>
      <c r="M996" s="13" t="s">
        <v>4559</v>
      </c>
      <c r="N996" s="13" t="s">
        <v>4732</v>
      </c>
      <c r="O996" s="13" t="s">
        <v>1142</v>
      </c>
      <c r="P996" s="13" t="s">
        <v>5</v>
      </c>
    </row>
    <row r="997" spans="1:16" x14ac:dyDescent="0.25">
      <c r="A997" s="12" t="s">
        <v>3256</v>
      </c>
      <c r="B997" s="13" t="s">
        <v>4733</v>
      </c>
      <c r="C997" s="13" t="s">
        <v>48</v>
      </c>
      <c r="D997" s="13" t="s">
        <v>2136</v>
      </c>
      <c r="E997" s="13" t="s">
        <v>76</v>
      </c>
      <c r="F997" s="13" t="s">
        <v>4734</v>
      </c>
      <c r="G997" s="14" t="s">
        <v>4734</v>
      </c>
      <c r="H997" s="13" t="s">
        <v>4735</v>
      </c>
      <c r="I997" s="13" t="s">
        <v>4736</v>
      </c>
      <c r="J997" s="13" t="s">
        <v>50</v>
      </c>
      <c r="K997" s="13" t="s">
        <v>6690</v>
      </c>
      <c r="L997" s="13" t="s">
        <v>4737</v>
      </c>
      <c r="M997" s="13" t="s">
        <v>4559</v>
      </c>
      <c r="N997" s="13" t="s">
        <v>4738</v>
      </c>
      <c r="O997" s="13" t="s">
        <v>1142</v>
      </c>
      <c r="P997" s="13" t="s">
        <v>5</v>
      </c>
    </row>
    <row r="998" spans="1:16" x14ac:dyDescent="0.25">
      <c r="A998" s="12" t="s">
        <v>3256</v>
      </c>
      <c r="B998" s="13" t="s">
        <v>4739</v>
      </c>
      <c r="C998" s="13" t="s">
        <v>48</v>
      </c>
      <c r="D998" s="13" t="s">
        <v>4721</v>
      </c>
      <c r="E998" s="13" t="s">
        <v>77</v>
      </c>
      <c r="F998" s="13" t="s">
        <v>4740</v>
      </c>
      <c r="G998" s="14" t="s">
        <v>4740</v>
      </c>
      <c r="H998" s="13" t="s">
        <v>4741</v>
      </c>
      <c r="I998" s="13" t="s">
        <v>4742</v>
      </c>
      <c r="J998" s="13" t="s">
        <v>50</v>
      </c>
      <c r="K998" s="13" t="s">
        <v>6690</v>
      </c>
      <c r="L998" s="13" t="s">
        <v>4743</v>
      </c>
      <c r="M998" s="13" t="s">
        <v>4559</v>
      </c>
      <c r="N998" s="13" t="s">
        <v>4744</v>
      </c>
      <c r="O998" s="13" t="s">
        <v>1142</v>
      </c>
      <c r="P998" s="13" t="s">
        <v>5</v>
      </c>
    </row>
    <row r="999" spans="1:16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581</v>
      </c>
      <c r="G999" s="14" t="s">
        <v>4582</v>
      </c>
      <c r="H999" s="13" t="s">
        <v>4583</v>
      </c>
      <c r="I999" s="13" t="s">
        <v>4584</v>
      </c>
      <c r="J999" s="13" t="s">
        <v>50</v>
      </c>
      <c r="K999" s="13" t="s">
        <v>6690</v>
      </c>
      <c r="L999" s="13" t="s">
        <v>4746</v>
      </c>
      <c r="M999" s="13" t="s">
        <v>4586</v>
      </c>
      <c r="N999" s="13" t="s">
        <v>4747</v>
      </c>
      <c r="O999" s="13" t="s">
        <v>1179</v>
      </c>
      <c r="P999" s="13" t="s">
        <v>5</v>
      </c>
    </row>
    <row r="1000" spans="1:16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2055</v>
      </c>
      <c r="G1000" s="14" t="s">
        <v>2056</v>
      </c>
      <c r="H1000" s="13" t="s">
        <v>2057</v>
      </c>
      <c r="I1000" s="13" t="s">
        <v>101</v>
      </c>
      <c r="J1000" s="13" t="s">
        <v>50</v>
      </c>
      <c r="K1000" s="13" t="s">
        <v>6690</v>
      </c>
      <c r="L1000" s="13" t="s">
        <v>4748</v>
      </c>
      <c r="M1000" s="13" t="s">
        <v>4749</v>
      </c>
      <c r="N1000" s="13" t="s">
        <v>4750</v>
      </c>
      <c r="O1000" s="13" t="s">
        <v>1179</v>
      </c>
      <c r="P1000" s="13" t="s">
        <v>5</v>
      </c>
    </row>
    <row r="1001" spans="1:16" x14ac:dyDescent="0.25">
      <c r="A1001" s="12" t="s">
        <v>3256</v>
      </c>
      <c r="B1001" s="13" t="s">
        <v>4745</v>
      </c>
      <c r="C1001" s="13" t="s">
        <v>48</v>
      </c>
      <c r="D1001" s="13" t="s">
        <v>1134</v>
      </c>
      <c r="E1001" s="13" t="s">
        <v>101</v>
      </c>
      <c r="F1001" s="13" t="s">
        <v>4658</v>
      </c>
      <c r="G1001" s="14" t="s">
        <v>4659</v>
      </c>
      <c r="H1001" s="13" t="s">
        <v>4660</v>
      </c>
      <c r="I1001" s="13" t="s">
        <v>101</v>
      </c>
      <c r="J1001" s="13" t="s">
        <v>50</v>
      </c>
      <c r="K1001" s="13" t="s">
        <v>6690</v>
      </c>
      <c r="L1001" s="13" t="s">
        <v>4661</v>
      </c>
      <c r="M1001" s="13" t="s">
        <v>4751</v>
      </c>
      <c r="N1001" s="13" t="s">
        <v>4752</v>
      </c>
      <c r="O1001" s="13" t="s">
        <v>1179</v>
      </c>
      <c r="P1001" s="13" t="s">
        <v>5</v>
      </c>
    </row>
    <row r="1002" spans="1:16" x14ac:dyDescent="0.25">
      <c r="A1002" s="12" t="s">
        <v>3256</v>
      </c>
      <c r="B1002" s="13" t="s">
        <v>4745</v>
      </c>
      <c r="C1002" s="13" t="s">
        <v>48</v>
      </c>
      <c r="D1002" s="13" t="s">
        <v>1134</v>
      </c>
      <c r="E1002" s="13" t="s">
        <v>101</v>
      </c>
      <c r="F1002" s="13" t="s">
        <v>4753</v>
      </c>
      <c r="G1002" s="14" t="s">
        <v>4753</v>
      </c>
      <c r="H1002" s="13" t="s">
        <v>4754</v>
      </c>
      <c r="I1002" s="13" t="s">
        <v>4755</v>
      </c>
      <c r="J1002" s="13" t="s">
        <v>50</v>
      </c>
      <c r="K1002" s="13" t="s">
        <v>6690</v>
      </c>
      <c r="L1002" s="13" t="s">
        <v>4756</v>
      </c>
      <c r="M1002" s="13" t="s">
        <v>4559</v>
      </c>
      <c r="N1002" s="13" t="s">
        <v>4757</v>
      </c>
      <c r="O1002" s="13" t="s">
        <v>1142</v>
      </c>
      <c r="P1002" s="13" t="s">
        <v>5</v>
      </c>
    </row>
    <row r="1003" spans="1:16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581</v>
      </c>
      <c r="G1003" s="14" t="s">
        <v>4582</v>
      </c>
      <c r="H1003" s="13" t="s">
        <v>4583</v>
      </c>
      <c r="I1003" s="13" t="s">
        <v>4584</v>
      </c>
      <c r="J1003" s="13" t="s">
        <v>50</v>
      </c>
      <c r="K1003" s="13" t="s">
        <v>6690</v>
      </c>
      <c r="L1003" s="13" t="s">
        <v>4759</v>
      </c>
      <c r="M1003" s="13" t="s">
        <v>4586</v>
      </c>
      <c r="N1003" s="13" t="s">
        <v>4760</v>
      </c>
      <c r="O1003" s="13" t="s">
        <v>1179</v>
      </c>
      <c r="P1003" s="13" t="s">
        <v>5</v>
      </c>
    </row>
    <row r="1004" spans="1:16" x14ac:dyDescent="0.25">
      <c r="A1004" s="12" t="s">
        <v>3256</v>
      </c>
      <c r="B1004" s="13" t="s">
        <v>4758</v>
      </c>
      <c r="C1004" s="13" t="s">
        <v>48</v>
      </c>
      <c r="D1004" s="13" t="s">
        <v>4555</v>
      </c>
      <c r="E1004" s="13" t="s">
        <v>100</v>
      </c>
      <c r="F1004" s="13" t="s">
        <v>2055</v>
      </c>
      <c r="G1004" s="14" t="s">
        <v>2056</v>
      </c>
      <c r="H1004" s="13" t="s">
        <v>2057</v>
      </c>
      <c r="I1004" s="13" t="s">
        <v>100</v>
      </c>
      <c r="J1004" s="13" t="s">
        <v>50</v>
      </c>
      <c r="K1004" s="13" t="s">
        <v>6690</v>
      </c>
      <c r="L1004" s="13" t="s">
        <v>4761</v>
      </c>
      <c r="M1004" s="13" t="s">
        <v>4749</v>
      </c>
      <c r="N1004" s="13" t="s">
        <v>4762</v>
      </c>
      <c r="O1004" s="13" t="s">
        <v>1179</v>
      </c>
      <c r="P1004" s="13" t="s">
        <v>5</v>
      </c>
    </row>
    <row r="1005" spans="1:16" x14ac:dyDescent="0.25">
      <c r="A1005" s="12" t="s">
        <v>3256</v>
      </c>
      <c r="B1005" s="13" t="s">
        <v>4758</v>
      </c>
      <c r="C1005" s="13" t="s">
        <v>48</v>
      </c>
      <c r="D1005" s="13" t="s">
        <v>4555</v>
      </c>
      <c r="E1005" s="13" t="s">
        <v>100</v>
      </c>
      <c r="F1005" s="13" t="s">
        <v>4763</v>
      </c>
      <c r="G1005" s="14" t="s">
        <v>4763</v>
      </c>
      <c r="H1005" s="13" t="s">
        <v>4764</v>
      </c>
      <c r="I1005" s="13" t="s">
        <v>4765</v>
      </c>
      <c r="J1005" s="13" t="s">
        <v>50</v>
      </c>
      <c r="K1005" s="13" t="s">
        <v>6690</v>
      </c>
      <c r="L1005" s="13" t="s">
        <v>4766</v>
      </c>
      <c r="M1005" s="13" t="s">
        <v>4559</v>
      </c>
      <c r="N1005" s="13" t="s">
        <v>4767</v>
      </c>
      <c r="O1005" s="13" t="s">
        <v>1142</v>
      </c>
      <c r="P1005" s="13" t="s">
        <v>5</v>
      </c>
    </row>
    <row r="1006" spans="1:16" x14ac:dyDescent="0.25">
      <c r="A1006" s="12" t="s">
        <v>3256</v>
      </c>
      <c r="B1006" s="13" t="s">
        <v>4768</v>
      </c>
      <c r="C1006" s="13" t="s">
        <v>48</v>
      </c>
      <c r="D1006" s="13" t="s">
        <v>2563</v>
      </c>
      <c r="E1006" s="13" t="s">
        <v>80</v>
      </c>
      <c r="F1006" s="13" t="s">
        <v>4769</v>
      </c>
      <c r="G1006" s="14" t="s">
        <v>4769</v>
      </c>
      <c r="H1006" s="13" t="s">
        <v>4770</v>
      </c>
      <c r="I1006" s="13" t="s">
        <v>4771</v>
      </c>
      <c r="J1006" s="13" t="s">
        <v>50</v>
      </c>
      <c r="K1006" s="13" t="s">
        <v>6690</v>
      </c>
      <c r="L1006" s="13" t="s">
        <v>4772</v>
      </c>
      <c r="M1006" s="13" t="s">
        <v>4559</v>
      </c>
      <c r="N1006" s="13" t="s">
        <v>80</v>
      </c>
      <c r="O1006" s="13" t="s">
        <v>1142</v>
      </c>
      <c r="P1006" s="13" t="s">
        <v>5</v>
      </c>
    </row>
    <row r="1007" spans="1:16" x14ac:dyDescent="0.25">
      <c r="A1007" s="12" t="s">
        <v>3256</v>
      </c>
      <c r="B1007" s="13" t="s">
        <v>4773</v>
      </c>
      <c r="C1007" s="13" t="s">
        <v>48</v>
      </c>
      <c r="D1007" s="13" t="s">
        <v>4670</v>
      </c>
      <c r="E1007" s="13" t="s">
        <v>81</v>
      </c>
      <c r="F1007" s="13" t="s">
        <v>4774</v>
      </c>
      <c r="G1007" s="14" t="s">
        <v>4774</v>
      </c>
      <c r="H1007" s="13" t="s">
        <v>4775</v>
      </c>
      <c r="I1007" s="13" t="s">
        <v>4775</v>
      </c>
      <c r="J1007" s="13" t="s">
        <v>50</v>
      </c>
      <c r="K1007" s="13" t="s">
        <v>6690</v>
      </c>
      <c r="L1007" s="13" t="s">
        <v>4776</v>
      </c>
      <c r="M1007" s="13" t="s">
        <v>4559</v>
      </c>
      <c r="N1007" s="13" t="s">
        <v>4777</v>
      </c>
      <c r="O1007" s="13" t="s">
        <v>1142</v>
      </c>
      <c r="P1007" s="13" t="s">
        <v>5</v>
      </c>
    </row>
    <row r="1008" spans="1:16" x14ac:dyDescent="0.25">
      <c r="A1008" s="12" t="s">
        <v>3256</v>
      </c>
      <c r="B1008" s="13" t="s">
        <v>4778</v>
      </c>
      <c r="C1008" s="13" t="s">
        <v>48</v>
      </c>
      <c r="D1008" s="13" t="s">
        <v>4655</v>
      </c>
      <c r="E1008" s="13" t="s">
        <v>82</v>
      </c>
      <c r="F1008" s="13" t="s">
        <v>2983</v>
      </c>
      <c r="G1008" s="14" t="s">
        <v>2984</v>
      </c>
      <c r="H1008" s="13" t="s">
        <v>2985</v>
      </c>
      <c r="I1008" s="13" t="s">
        <v>4779</v>
      </c>
      <c r="J1008" s="13" t="s">
        <v>1108</v>
      </c>
      <c r="K1008" s="13" t="s">
        <v>6690</v>
      </c>
      <c r="L1008" s="13" t="s">
        <v>4780</v>
      </c>
      <c r="M1008" s="13" t="s">
        <v>4781</v>
      </c>
      <c r="N1008" s="13" t="s">
        <v>4782</v>
      </c>
      <c r="O1008" s="13" t="s">
        <v>1179</v>
      </c>
      <c r="P1008" s="13" t="s">
        <v>5</v>
      </c>
    </row>
    <row r="1009" spans="1:16" x14ac:dyDescent="0.25">
      <c r="A1009" s="12" t="s">
        <v>3256</v>
      </c>
      <c r="B1009" s="13" t="s">
        <v>4778</v>
      </c>
      <c r="C1009" s="13" t="s">
        <v>48</v>
      </c>
      <c r="D1009" s="13" t="s">
        <v>4655</v>
      </c>
      <c r="E1009" s="13" t="s">
        <v>82</v>
      </c>
      <c r="F1009" s="13" t="s">
        <v>4783</v>
      </c>
      <c r="G1009" s="14" t="s">
        <v>4783</v>
      </c>
      <c r="H1009" s="13" t="s">
        <v>4784</v>
      </c>
      <c r="I1009" s="13" t="s">
        <v>4785</v>
      </c>
      <c r="J1009" s="13" t="s">
        <v>50</v>
      </c>
      <c r="K1009" s="13" t="s">
        <v>6690</v>
      </c>
      <c r="L1009" s="13" t="s">
        <v>4786</v>
      </c>
      <c r="M1009" s="13" t="s">
        <v>4559</v>
      </c>
      <c r="N1009" s="13" t="s">
        <v>4787</v>
      </c>
      <c r="O1009" s="13" t="s">
        <v>1142</v>
      </c>
      <c r="P1009" s="13" t="s">
        <v>5</v>
      </c>
    </row>
    <row r="1010" spans="1:16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4581</v>
      </c>
      <c r="G1010" s="14" t="s">
        <v>4582</v>
      </c>
      <c r="H1010" s="13" t="s">
        <v>4583</v>
      </c>
      <c r="I1010" s="13" t="s">
        <v>4584</v>
      </c>
      <c r="J1010" s="13" t="s">
        <v>50</v>
      </c>
      <c r="K1010" s="13" t="s">
        <v>6690</v>
      </c>
      <c r="L1010" s="13" t="s">
        <v>4789</v>
      </c>
      <c r="M1010" s="13" t="s">
        <v>4586</v>
      </c>
      <c r="N1010" s="13" t="s">
        <v>4790</v>
      </c>
      <c r="O1010" s="13" t="s">
        <v>1179</v>
      </c>
      <c r="P1010" s="13" t="s">
        <v>5</v>
      </c>
    </row>
    <row r="1011" spans="1:16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2983</v>
      </c>
      <c r="G1011" s="14" t="s">
        <v>2984</v>
      </c>
      <c r="H1011" s="13" t="s">
        <v>2985</v>
      </c>
      <c r="I1011" s="13" t="s">
        <v>4791</v>
      </c>
      <c r="J1011" s="13" t="s">
        <v>50</v>
      </c>
      <c r="K1011" s="13" t="s">
        <v>6690</v>
      </c>
      <c r="L1011" s="13" t="s">
        <v>4792</v>
      </c>
      <c r="M1011" s="13" t="s">
        <v>4793</v>
      </c>
      <c r="N1011" s="13" t="s">
        <v>4794</v>
      </c>
      <c r="O1011" s="13" t="s">
        <v>1179</v>
      </c>
      <c r="P1011" s="13" t="s">
        <v>5</v>
      </c>
    </row>
    <row r="1012" spans="1:16" x14ac:dyDescent="0.25">
      <c r="A1012" s="12" t="s">
        <v>3256</v>
      </c>
      <c r="B1012" s="13" t="s">
        <v>4788</v>
      </c>
      <c r="C1012" s="13" t="s">
        <v>48</v>
      </c>
      <c r="D1012" s="13" t="s">
        <v>4573</v>
      </c>
      <c r="E1012" s="13" t="s">
        <v>98</v>
      </c>
      <c r="F1012" s="13" t="s">
        <v>2055</v>
      </c>
      <c r="G1012" s="14" t="s">
        <v>2056</v>
      </c>
      <c r="H1012" s="13" t="s">
        <v>2057</v>
      </c>
      <c r="I1012" s="13" t="s">
        <v>98</v>
      </c>
      <c r="J1012" s="13" t="s">
        <v>50</v>
      </c>
      <c r="K1012" s="13" t="s">
        <v>6690</v>
      </c>
      <c r="L1012" s="13" t="s">
        <v>4795</v>
      </c>
      <c r="M1012" s="13" t="s">
        <v>4749</v>
      </c>
      <c r="N1012" s="13" t="s">
        <v>4796</v>
      </c>
      <c r="O1012" s="13" t="s">
        <v>1179</v>
      </c>
      <c r="P1012" s="13" t="s">
        <v>5</v>
      </c>
    </row>
    <row r="1013" spans="1:16" x14ac:dyDescent="0.25">
      <c r="A1013" s="12" t="s">
        <v>3256</v>
      </c>
      <c r="B1013" s="13" t="s">
        <v>4788</v>
      </c>
      <c r="C1013" s="13" t="s">
        <v>48</v>
      </c>
      <c r="D1013" s="13" t="s">
        <v>4573</v>
      </c>
      <c r="E1013" s="13" t="s">
        <v>98</v>
      </c>
      <c r="F1013" s="13" t="s">
        <v>4797</v>
      </c>
      <c r="G1013" s="14" t="s">
        <v>4797</v>
      </c>
      <c r="H1013" s="13" t="s">
        <v>4798</v>
      </c>
      <c r="I1013" s="13" t="s">
        <v>4799</v>
      </c>
      <c r="J1013" s="13" t="s">
        <v>50</v>
      </c>
      <c r="K1013" s="13" t="s">
        <v>6690</v>
      </c>
      <c r="L1013" s="13" t="s">
        <v>4800</v>
      </c>
      <c r="M1013" s="13" t="s">
        <v>4559</v>
      </c>
      <c r="N1013" s="13" t="s">
        <v>4801</v>
      </c>
      <c r="O1013" s="13" t="s">
        <v>1142</v>
      </c>
      <c r="P1013" s="13" t="s">
        <v>5</v>
      </c>
    </row>
    <row r="1014" spans="1:16" x14ac:dyDescent="0.25">
      <c r="A1014" s="12" t="s">
        <v>3256</v>
      </c>
      <c r="B1014" s="13" t="s">
        <v>4802</v>
      </c>
      <c r="C1014" s="13" t="s">
        <v>48</v>
      </c>
      <c r="D1014" s="13" t="s">
        <v>4648</v>
      </c>
      <c r="E1014" s="13" t="s">
        <v>84</v>
      </c>
      <c r="F1014" s="13" t="s">
        <v>4658</v>
      </c>
      <c r="G1014" s="14" t="s">
        <v>4659</v>
      </c>
      <c r="H1014" s="13" t="s">
        <v>4660</v>
      </c>
      <c r="I1014" s="13" t="s">
        <v>84</v>
      </c>
      <c r="J1014" s="13" t="s">
        <v>50</v>
      </c>
      <c r="K1014" s="13" t="s">
        <v>6690</v>
      </c>
      <c r="L1014" s="13" t="s">
        <v>4661</v>
      </c>
      <c r="M1014" s="13" t="s">
        <v>4751</v>
      </c>
      <c r="N1014" s="13" t="s">
        <v>4803</v>
      </c>
      <c r="O1014" s="13" t="s">
        <v>1179</v>
      </c>
      <c r="P1014" s="13" t="s">
        <v>5</v>
      </c>
    </row>
    <row r="1015" spans="1:16" x14ac:dyDescent="0.25">
      <c r="A1015" s="12" t="s">
        <v>3256</v>
      </c>
      <c r="B1015" s="13" t="s">
        <v>4802</v>
      </c>
      <c r="C1015" s="13" t="s">
        <v>48</v>
      </c>
      <c r="D1015" s="13" t="s">
        <v>4648</v>
      </c>
      <c r="E1015" s="13" t="s">
        <v>84</v>
      </c>
      <c r="F1015" s="13" t="s">
        <v>4804</v>
      </c>
      <c r="G1015" s="14" t="s">
        <v>4804</v>
      </c>
      <c r="H1015" s="13" t="s">
        <v>4805</v>
      </c>
      <c r="I1015" s="13" t="s">
        <v>4805</v>
      </c>
      <c r="J1015" s="13" t="s">
        <v>50</v>
      </c>
      <c r="K1015" s="13" t="s">
        <v>6690</v>
      </c>
      <c r="L1015" s="13" t="s">
        <v>4806</v>
      </c>
      <c r="M1015" s="13" t="s">
        <v>4559</v>
      </c>
      <c r="N1015" s="13" t="s">
        <v>4807</v>
      </c>
      <c r="O1015" s="13" t="s">
        <v>1142</v>
      </c>
      <c r="P1015" s="13" t="s">
        <v>5</v>
      </c>
    </row>
    <row r="1016" spans="1:16" x14ac:dyDescent="0.25">
      <c r="A1016" s="12" t="s">
        <v>3256</v>
      </c>
      <c r="B1016" s="13" t="s">
        <v>4808</v>
      </c>
      <c r="C1016" s="13" t="s">
        <v>48</v>
      </c>
      <c r="D1016" s="13" t="s">
        <v>2144</v>
      </c>
      <c r="E1016" s="13" t="s">
        <v>85</v>
      </c>
      <c r="F1016" s="13" t="s">
        <v>4809</v>
      </c>
      <c r="G1016" s="14" t="s">
        <v>4809</v>
      </c>
      <c r="H1016" s="13" t="s">
        <v>4810</v>
      </c>
      <c r="I1016" s="13" t="s">
        <v>4811</v>
      </c>
      <c r="J1016" s="13" t="s">
        <v>50</v>
      </c>
      <c r="K1016" s="13" t="s">
        <v>6690</v>
      </c>
      <c r="L1016" s="13" t="s">
        <v>4812</v>
      </c>
      <c r="M1016" s="13" t="s">
        <v>4559</v>
      </c>
      <c r="N1016" s="13" t="s">
        <v>4813</v>
      </c>
      <c r="O1016" s="13" t="s">
        <v>1142</v>
      </c>
      <c r="P1016" s="13" t="s">
        <v>5</v>
      </c>
    </row>
    <row r="1017" spans="1:16" x14ac:dyDescent="0.25">
      <c r="A1017" s="12" t="s">
        <v>3256</v>
      </c>
      <c r="B1017" s="13" t="s">
        <v>4814</v>
      </c>
      <c r="C1017" s="13" t="s">
        <v>48</v>
      </c>
      <c r="D1017" s="13" t="s">
        <v>4670</v>
      </c>
      <c r="E1017" s="13" t="s">
        <v>86</v>
      </c>
      <c r="F1017" s="13" t="s">
        <v>4815</v>
      </c>
      <c r="G1017" s="14" t="s">
        <v>4815</v>
      </c>
      <c r="H1017" s="13" t="s">
        <v>4816</v>
      </c>
      <c r="I1017" s="13" t="s">
        <v>4817</v>
      </c>
      <c r="J1017" s="13" t="s">
        <v>50</v>
      </c>
      <c r="K1017" s="13" t="s">
        <v>6690</v>
      </c>
      <c r="L1017" s="13" t="s">
        <v>4818</v>
      </c>
      <c r="M1017" s="13" t="s">
        <v>4559</v>
      </c>
      <c r="N1017" s="13" t="s">
        <v>4819</v>
      </c>
      <c r="O1017" s="13" t="s">
        <v>1142</v>
      </c>
      <c r="P1017" s="13" t="s">
        <v>5</v>
      </c>
    </row>
    <row r="1018" spans="1:16" x14ac:dyDescent="0.25">
      <c r="A1018" s="12" t="s">
        <v>3256</v>
      </c>
      <c r="B1018" s="13" t="s">
        <v>4820</v>
      </c>
      <c r="C1018" s="13" t="s">
        <v>48</v>
      </c>
      <c r="D1018" s="13" t="s">
        <v>4580</v>
      </c>
      <c r="E1018" s="13" t="s">
        <v>87</v>
      </c>
      <c r="F1018" s="13" t="s">
        <v>2983</v>
      </c>
      <c r="G1018" s="14" t="s">
        <v>2984</v>
      </c>
      <c r="H1018" s="13" t="s">
        <v>2985</v>
      </c>
      <c r="I1018" s="13" t="s">
        <v>4821</v>
      </c>
      <c r="J1018" s="13" t="s">
        <v>1108</v>
      </c>
      <c r="K1018" s="13" t="s">
        <v>6690</v>
      </c>
      <c r="L1018" s="13" t="s">
        <v>4822</v>
      </c>
      <c r="M1018" s="13" t="s">
        <v>4823</v>
      </c>
      <c r="N1018" s="13" t="s">
        <v>4824</v>
      </c>
      <c r="O1018" s="13" t="s">
        <v>1179</v>
      </c>
      <c r="P1018" s="13" t="s">
        <v>5</v>
      </c>
    </row>
    <row r="1019" spans="1:16" x14ac:dyDescent="0.25">
      <c r="A1019" s="12" t="s">
        <v>3256</v>
      </c>
      <c r="B1019" s="13" t="s">
        <v>4820</v>
      </c>
      <c r="C1019" s="13" t="s">
        <v>48</v>
      </c>
      <c r="D1019" s="13" t="s">
        <v>4580</v>
      </c>
      <c r="E1019" s="13" t="s">
        <v>87</v>
      </c>
      <c r="F1019" s="13" t="s">
        <v>4825</v>
      </c>
      <c r="G1019" s="14" t="s">
        <v>4825</v>
      </c>
      <c r="H1019" s="13" t="s">
        <v>4826</v>
      </c>
      <c r="I1019" s="13" t="s">
        <v>4827</v>
      </c>
      <c r="J1019" s="13" t="s">
        <v>50</v>
      </c>
      <c r="K1019" s="13" t="s">
        <v>6690</v>
      </c>
      <c r="L1019" s="13" t="s">
        <v>4828</v>
      </c>
      <c r="M1019" s="13" t="s">
        <v>4559</v>
      </c>
      <c r="N1019" s="13" t="s">
        <v>3375</v>
      </c>
      <c r="O1019" s="13" t="s">
        <v>1142</v>
      </c>
      <c r="P1019" s="13" t="s">
        <v>5</v>
      </c>
    </row>
    <row r="1020" spans="1:16" x14ac:dyDescent="0.25">
      <c r="A1020" s="12" t="s">
        <v>3256</v>
      </c>
      <c r="B1020" s="13" t="s">
        <v>4829</v>
      </c>
      <c r="C1020" s="13" t="s">
        <v>48</v>
      </c>
      <c r="D1020" s="13" t="s">
        <v>4830</v>
      </c>
      <c r="E1020" s="13" t="s">
        <v>88</v>
      </c>
      <c r="F1020" s="13" t="s">
        <v>4831</v>
      </c>
      <c r="G1020" s="14" t="s">
        <v>4831</v>
      </c>
      <c r="H1020" s="13" t="s">
        <v>4832</v>
      </c>
      <c r="I1020" s="13" t="s">
        <v>4833</v>
      </c>
      <c r="J1020" s="13" t="s">
        <v>50</v>
      </c>
      <c r="K1020" s="13" t="s">
        <v>6690</v>
      </c>
      <c r="L1020" s="13" t="s">
        <v>4834</v>
      </c>
      <c r="M1020" s="13" t="s">
        <v>4559</v>
      </c>
      <c r="N1020" s="13" t="s">
        <v>4835</v>
      </c>
      <c r="O1020" s="13" t="s">
        <v>1142</v>
      </c>
      <c r="P1020" s="13" t="s">
        <v>5</v>
      </c>
    </row>
    <row r="1021" spans="1:16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658</v>
      </c>
      <c r="G1021" s="14" t="s">
        <v>4659</v>
      </c>
      <c r="H1021" s="13" t="s">
        <v>4660</v>
      </c>
      <c r="I1021" s="13" t="s">
        <v>89</v>
      </c>
      <c r="J1021" s="13" t="s">
        <v>50</v>
      </c>
      <c r="K1021" s="13" t="s">
        <v>6690</v>
      </c>
      <c r="L1021" s="13" t="s">
        <v>4661</v>
      </c>
      <c r="M1021" s="13" t="s">
        <v>4751</v>
      </c>
      <c r="N1021" s="13" t="s">
        <v>4837</v>
      </c>
      <c r="O1021" s="13" t="s">
        <v>1179</v>
      </c>
      <c r="P1021" s="13" t="s">
        <v>5</v>
      </c>
    </row>
    <row r="1022" spans="1:16" x14ac:dyDescent="0.25">
      <c r="A1022" s="12" t="s">
        <v>3256</v>
      </c>
      <c r="B1022" s="13" t="s">
        <v>4836</v>
      </c>
      <c r="C1022" s="13" t="s">
        <v>48</v>
      </c>
      <c r="D1022" s="13" t="s">
        <v>4655</v>
      </c>
      <c r="E1022" s="13" t="s">
        <v>89</v>
      </c>
      <c r="F1022" s="13" t="s">
        <v>2983</v>
      </c>
      <c r="G1022" s="14" t="s">
        <v>2984</v>
      </c>
      <c r="H1022" s="13" t="s">
        <v>2985</v>
      </c>
      <c r="I1022" s="13" t="s">
        <v>4838</v>
      </c>
      <c r="J1022" s="13" t="s">
        <v>1108</v>
      </c>
      <c r="K1022" s="13" t="s">
        <v>6690</v>
      </c>
      <c r="L1022" s="13" t="s">
        <v>4839</v>
      </c>
      <c r="M1022" s="13" t="s">
        <v>4840</v>
      </c>
      <c r="N1022" s="13" t="s">
        <v>4841</v>
      </c>
      <c r="O1022" s="13" t="s">
        <v>1179</v>
      </c>
      <c r="P1022" s="13" t="s">
        <v>5</v>
      </c>
    </row>
    <row r="1023" spans="1:16" x14ac:dyDescent="0.25">
      <c r="A1023" s="12" t="s">
        <v>3256</v>
      </c>
      <c r="B1023" s="13" t="s">
        <v>4836</v>
      </c>
      <c r="C1023" s="13" t="s">
        <v>48</v>
      </c>
      <c r="D1023" s="13" t="s">
        <v>4655</v>
      </c>
      <c r="E1023" s="13" t="s">
        <v>89</v>
      </c>
      <c r="F1023" s="13" t="s">
        <v>4842</v>
      </c>
      <c r="G1023" s="14" t="s">
        <v>4842</v>
      </c>
      <c r="H1023" s="13" t="s">
        <v>4843</v>
      </c>
      <c r="I1023" s="13" t="s">
        <v>4844</v>
      </c>
      <c r="J1023" s="13" t="s">
        <v>50</v>
      </c>
      <c r="K1023" s="13" t="s">
        <v>6690</v>
      </c>
      <c r="L1023" s="13" t="s">
        <v>4845</v>
      </c>
      <c r="M1023" s="13" t="s">
        <v>4559</v>
      </c>
      <c r="N1023" s="13" t="s">
        <v>4846</v>
      </c>
      <c r="O1023" s="13" t="s">
        <v>1142</v>
      </c>
      <c r="P1023" s="13" t="s">
        <v>5</v>
      </c>
    </row>
    <row r="1024" spans="1:16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4581</v>
      </c>
      <c r="G1024" s="14" t="s">
        <v>4582</v>
      </c>
      <c r="H1024" s="13" t="s">
        <v>4583</v>
      </c>
      <c r="I1024" s="13" t="s">
        <v>4584</v>
      </c>
      <c r="J1024" s="13" t="s">
        <v>50</v>
      </c>
      <c r="K1024" s="13" t="s">
        <v>6690</v>
      </c>
      <c r="L1024" s="13" t="s">
        <v>4848</v>
      </c>
      <c r="M1024" s="13" t="s">
        <v>4586</v>
      </c>
      <c r="N1024" s="13" t="s">
        <v>4849</v>
      </c>
      <c r="O1024" s="13" t="s">
        <v>1179</v>
      </c>
      <c r="P1024" s="13" t="s">
        <v>5</v>
      </c>
    </row>
    <row r="1025" spans="1:16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658</v>
      </c>
      <c r="G1025" s="14" t="s">
        <v>4659</v>
      </c>
      <c r="H1025" s="13" t="s">
        <v>4660</v>
      </c>
      <c r="I1025" s="13" t="s">
        <v>4850</v>
      </c>
      <c r="J1025" s="13" t="s">
        <v>1108</v>
      </c>
      <c r="K1025" s="13" t="s">
        <v>6690</v>
      </c>
      <c r="L1025" s="13" t="s">
        <v>4661</v>
      </c>
      <c r="M1025" s="13" t="s">
        <v>4662</v>
      </c>
      <c r="N1025" s="13" t="s">
        <v>4851</v>
      </c>
      <c r="O1025" s="13" t="s">
        <v>1179</v>
      </c>
      <c r="P1025" s="13" t="s">
        <v>5</v>
      </c>
    </row>
    <row r="1026" spans="1:16" x14ac:dyDescent="0.25">
      <c r="A1026" s="12" t="s">
        <v>3256</v>
      </c>
      <c r="B1026" s="13" t="s">
        <v>4847</v>
      </c>
      <c r="C1026" s="13" t="s">
        <v>48</v>
      </c>
      <c r="D1026" s="13" t="s">
        <v>4655</v>
      </c>
      <c r="E1026" s="13" t="s">
        <v>90</v>
      </c>
      <c r="F1026" s="13" t="s">
        <v>2983</v>
      </c>
      <c r="G1026" s="14" t="s">
        <v>2984</v>
      </c>
      <c r="H1026" s="13" t="s">
        <v>2985</v>
      </c>
      <c r="I1026" s="13" t="s">
        <v>4852</v>
      </c>
      <c r="J1026" s="13" t="s">
        <v>1108</v>
      </c>
      <c r="K1026" s="13" t="s">
        <v>6690</v>
      </c>
      <c r="L1026" s="13" t="s">
        <v>4853</v>
      </c>
      <c r="M1026" s="13" t="s">
        <v>4854</v>
      </c>
      <c r="N1026" s="13" t="s">
        <v>3756</v>
      </c>
      <c r="O1026" s="13" t="s">
        <v>1179</v>
      </c>
      <c r="P1026" s="13" t="s">
        <v>5</v>
      </c>
    </row>
    <row r="1027" spans="1:16" x14ac:dyDescent="0.25">
      <c r="A1027" s="12" t="s">
        <v>3256</v>
      </c>
      <c r="B1027" s="13" t="s">
        <v>4847</v>
      </c>
      <c r="C1027" s="13" t="s">
        <v>48</v>
      </c>
      <c r="D1027" s="13" t="s">
        <v>4655</v>
      </c>
      <c r="E1027" s="13" t="s">
        <v>90</v>
      </c>
      <c r="F1027" s="13" t="s">
        <v>4855</v>
      </c>
      <c r="G1027" s="14" t="s">
        <v>4855</v>
      </c>
      <c r="H1027" s="13" t="s">
        <v>4856</v>
      </c>
      <c r="I1027" s="13" t="s">
        <v>4857</v>
      </c>
      <c r="J1027" s="13" t="s">
        <v>50</v>
      </c>
      <c r="K1027" s="13" t="s">
        <v>6690</v>
      </c>
      <c r="L1027" s="13" t="s">
        <v>4858</v>
      </c>
      <c r="M1027" s="13" t="s">
        <v>4559</v>
      </c>
      <c r="N1027" s="13" t="s">
        <v>4859</v>
      </c>
      <c r="O1027" s="13" t="s">
        <v>1142</v>
      </c>
      <c r="P1027" s="13" t="s">
        <v>5</v>
      </c>
    </row>
    <row r="1028" spans="1:16" x14ac:dyDescent="0.25">
      <c r="A1028" s="12" t="s">
        <v>3256</v>
      </c>
      <c r="B1028" s="13" t="s">
        <v>4860</v>
      </c>
      <c r="C1028" s="13" t="s">
        <v>48</v>
      </c>
      <c r="D1028" s="13" t="s">
        <v>4721</v>
      </c>
      <c r="E1028" s="13" t="s">
        <v>91</v>
      </c>
      <c r="F1028" s="13" t="s">
        <v>4861</v>
      </c>
      <c r="G1028" s="14" t="s">
        <v>4861</v>
      </c>
      <c r="H1028" s="13" t="s">
        <v>4862</v>
      </c>
      <c r="I1028" s="13" t="s">
        <v>4863</v>
      </c>
      <c r="J1028" s="13" t="s">
        <v>50</v>
      </c>
      <c r="K1028" s="13" t="s">
        <v>6690</v>
      </c>
      <c r="L1028" s="13" t="s">
        <v>4864</v>
      </c>
      <c r="M1028" s="13" t="s">
        <v>4559</v>
      </c>
      <c r="N1028" s="13" t="s">
        <v>4865</v>
      </c>
      <c r="O1028" s="13" t="s">
        <v>1142</v>
      </c>
      <c r="P1028" s="13" t="s">
        <v>5</v>
      </c>
    </row>
    <row r="1029" spans="1:16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4581</v>
      </c>
      <c r="G1029" s="14" t="s">
        <v>4582</v>
      </c>
      <c r="H1029" s="13" t="s">
        <v>4583</v>
      </c>
      <c r="I1029" s="13" t="s">
        <v>4584</v>
      </c>
      <c r="J1029" s="13" t="s">
        <v>50</v>
      </c>
      <c r="K1029" s="13" t="s">
        <v>6690</v>
      </c>
      <c r="L1029" s="13" t="s">
        <v>4867</v>
      </c>
      <c r="M1029" s="13" t="s">
        <v>4690</v>
      </c>
      <c r="N1029" s="13" t="s">
        <v>4691</v>
      </c>
      <c r="O1029" s="13" t="s">
        <v>1179</v>
      </c>
      <c r="P1029" s="13" t="s">
        <v>5</v>
      </c>
    </row>
    <row r="1030" spans="1:16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2983</v>
      </c>
      <c r="G1030" s="14" t="s">
        <v>2984</v>
      </c>
      <c r="H1030" s="13" t="s">
        <v>2985</v>
      </c>
      <c r="I1030" s="13" t="s">
        <v>4868</v>
      </c>
      <c r="J1030" s="13" t="s">
        <v>50</v>
      </c>
      <c r="K1030" s="13" t="s">
        <v>6690</v>
      </c>
      <c r="L1030" s="13" t="s">
        <v>4869</v>
      </c>
      <c r="M1030" s="13" t="s">
        <v>3301</v>
      </c>
      <c r="N1030" s="13" t="s">
        <v>4870</v>
      </c>
      <c r="O1030" s="13" t="s">
        <v>1179</v>
      </c>
      <c r="P1030" s="13" t="s">
        <v>5</v>
      </c>
    </row>
    <row r="1031" spans="1:16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2055</v>
      </c>
      <c r="G1031" s="14" t="s">
        <v>2056</v>
      </c>
      <c r="H1031" s="13" t="s">
        <v>2057</v>
      </c>
      <c r="I1031" s="13" t="s">
        <v>92</v>
      </c>
      <c r="J1031" s="13" t="s">
        <v>50</v>
      </c>
      <c r="K1031" s="13" t="s">
        <v>6690</v>
      </c>
      <c r="L1031" s="13" t="s">
        <v>4871</v>
      </c>
      <c r="M1031" s="13" t="s">
        <v>4872</v>
      </c>
      <c r="N1031" s="13" t="s">
        <v>4873</v>
      </c>
      <c r="O1031" s="13" t="s">
        <v>1179</v>
      </c>
      <c r="P1031" s="13" t="s">
        <v>5</v>
      </c>
    </row>
    <row r="1032" spans="1:16" x14ac:dyDescent="0.25">
      <c r="A1032" s="12" t="s">
        <v>3256</v>
      </c>
      <c r="B1032" s="13" t="s">
        <v>4866</v>
      </c>
      <c r="C1032" s="13" t="s">
        <v>48</v>
      </c>
      <c r="D1032" s="13" t="s">
        <v>2563</v>
      </c>
      <c r="E1032" s="13" t="s">
        <v>92</v>
      </c>
      <c r="F1032" s="13" t="s">
        <v>4658</v>
      </c>
      <c r="G1032" s="14" t="s">
        <v>4659</v>
      </c>
      <c r="H1032" s="13" t="s">
        <v>4660</v>
      </c>
      <c r="I1032" s="13" t="s">
        <v>92</v>
      </c>
      <c r="J1032" s="13" t="s">
        <v>50</v>
      </c>
      <c r="K1032" s="13" t="s">
        <v>6690</v>
      </c>
      <c r="L1032" s="13" t="s">
        <v>4661</v>
      </c>
      <c r="M1032" s="13" t="s">
        <v>4874</v>
      </c>
      <c r="N1032" s="13" t="s">
        <v>4875</v>
      </c>
      <c r="O1032" s="13" t="s">
        <v>1179</v>
      </c>
      <c r="P1032" s="13" t="s">
        <v>5</v>
      </c>
    </row>
    <row r="1033" spans="1:16" x14ac:dyDescent="0.25">
      <c r="A1033" s="12" t="s">
        <v>3256</v>
      </c>
      <c r="B1033" s="13" t="s">
        <v>4866</v>
      </c>
      <c r="C1033" s="13" t="s">
        <v>48</v>
      </c>
      <c r="D1033" s="13" t="s">
        <v>2563</v>
      </c>
      <c r="E1033" s="13" t="s">
        <v>92</v>
      </c>
      <c r="F1033" s="13" t="s">
        <v>4658</v>
      </c>
      <c r="G1033" s="14" t="s">
        <v>4659</v>
      </c>
      <c r="H1033" s="13" t="s">
        <v>4660</v>
      </c>
      <c r="I1033" s="13" t="s">
        <v>92</v>
      </c>
      <c r="J1033" s="13" t="s">
        <v>50</v>
      </c>
      <c r="K1033" s="13" t="s">
        <v>6690</v>
      </c>
      <c r="L1033" s="13" t="s">
        <v>4661</v>
      </c>
      <c r="M1033" s="13" t="s">
        <v>4874</v>
      </c>
      <c r="N1033" s="13" t="s">
        <v>4876</v>
      </c>
      <c r="O1033" s="13" t="s">
        <v>1179</v>
      </c>
      <c r="P1033" s="13" t="s">
        <v>5</v>
      </c>
    </row>
    <row r="1034" spans="1:16" x14ac:dyDescent="0.25">
      <c r="A1034" s="12" t="s">
        <v>3256</v>
      </c>
      <c r="B1034" s="13" t="s">
        <v>4877</v>
      </c>
      <c r="C1034" s="13" t="s">
        <v>48</v>
      </c>
      <c r="D1034" s="13" t="s">
        <v>4648</v>
      </c>
      <c r="E1034" s="13" t="s">
        <v>93</v>
      </c>
      <c r="F1034" s="13" t="s">
        <v>4878</v>
      </c>
      <c r="G1034" s="14" t="s">
        <v>4878</v>
      </c>
      <c r="H1034" s="13" t="s">
        <v>4879</v>
      </c>
      <c r="I1034" s="13" t="s">
        <v>4880</v>
      </c>
      <c r="J1034" s="13" t="s">
        <v>50</v>
      </c>
      <c r="K1034" s="13" t="s">
        <v>6690</v>
      </c>
      <c r="L1034" s="13" t="s">
        <v>4881</v>
      </c>
      <c r="M1034" s="13" t="s">
        <v>4559</v>
      </c>
      <c r="N1034" s="13" t="s">
        <v>4882</v>
      </c>
      <c r="O1034" s="13" t="s">
        <v>1142</v>
      </c>
      <c r="P1034" s="13" t="s">
        <v>5</v>
      </c>
    </row>
    <row r="1035" spans="1:16" x14ac:dyDescent="0.25">
      <c r="A1035" s="12" t="s">
        <v>3256</v>
      </c>
      <c r="B1035" s="13" t="s">
        <v>4883</v>
      </c>
      <c r="C1035" s="13" t="s">
        <v>48</v>
      </c>
      <c r="D1035" s="13" t="s">
        <v>2136</v>
      </c>
      <c r="E1035" s="13" t="s">
        <v>94</v>
      </c>
      <c r="F1035" s="13" t="s">
        <v>4884</v>
      </c>
      <c r="G1035" s="14" t="s">
        <v>4884</v>
      </c>
      <c r="H1035" s="13" t="s">
        <v>4885</v>
      </c>
      <c r="I1035" s="13" t="s">
        <v>4886</v>
      </c>
      <c r="J1035" s="13" t="s">
        <v>50</v>
      </c>
      <c r="K1035" s="13" t="s">
        <v>6690</v>
      </c>
      <c r="L1035" s="13" t="s">
        <v>4887</v>
      </c>
      <c r="M1035" s="13" t="s">
        <v>4559</v>
      </c>
      <c r="N1035" s="13" t="s">
        <v>4888</v>
      </c>
      <c r="O1035" s="13" t="s">
        <v>1142</v>
      </c>
      <c r="P1035" s="13" t="s">
        <v>5</v>
      </c>
    </row>
    <row r="1036" spans="1:16" x14ac:dyDescent="0.25">
      <c r="A1036" s="12" t="s">
        <v>3256</v>
      </c>
      <c r="B1036" s="13" t="s">
        <v>4889</v>
      </c>
      <c r="C1036" s="13" t="s">
        <v>48</v>
      </c>
      <c r="D1036" s="13" t="s">
        <v>4890</v>
      </c>
      <c r="E1036" s="13" t="s">
        <v>95</v>
      </c>
      <c r="F1036" s="13" t="s">
        <v>4891</v>
      </c>
      <c r="G1036" s="14" t="s">
        <v>4891</v>
      </c>
      <c r="H1036" s="13" t="s">
        <v>4892</v>
      </c>
      <c r="I1036" s="13" t="s">
        <v>4893</v>
      </c>
      <c r="J1036" s="13" t="s">
        <v>50</v>
      </c>
      <c r="K1036" s="13" t="s">
        <v>6690</v>
      </c>
      <c r="L1036" s="13" t="s">
        <v>4894</v>
      </c>
      <c r="M1036" s="13" t="s">
        <v>4559</v>
      </c>
      <c r="N1036" s="13" t="s">
        <v>895</v>
      </c>
      <c r="O1036" s="13" t="s">
        <v>1142</v>
      </c>
      <c r="P1036" s="13" t="s">
        <v>5</v>
      </c>
    </row>
    <row r="1037" spans="1:16" x14ac:dyDescent="0.25">
      <c r="A1037" s="12" t="s">
        <v>3256</v>
      </c>
      <c r="B1037" s="13" t="s">
        <v>4895</v>
      </c>
      <c r="C1037" s="13" t="s">
        <v>48</v>
      </c>
      <c r="D1037" s="13" t="s">
        <v>2136</v>
      </c>
      <c r="E1037" s="13" t="s">
        <v>96</v>
      </c>
      <c r="F1037" s="13" t="s">
        <v>4896</v>
      </c>
      <c r="G1037" s="14" t="s">
        <v>4896</v>
      </c>
      <c r="H1037" s="13" t="s">
        <v>4897</v>
      </c>
      <c r="I1037" s="13" t="s">
        <v>4898</v>
      </c>
      <c r="J1037" s="13" t="s">
        <v>50</v>
      </c>
      <c r="K1037" s="13" t="s">
        <v>6690</v>
      </c>
      <c r="L1037" s="13" t="s">
        <v>4899</v>
      </c>
      <c r="M1037" s="13" t="s">
        <v>4559</v>
      </c>
      <c r="N1037" s="13" t="s">
        <v>4681</v>
      </c>
      <c r="O1037" s="13" t="s">
        <v>1142</v>
      </c>
      <c r="P1037" s="13" t="s">
        <v>5</v>
      </c>
    </row>
    <row r="1038" spans="1:16" x14ac:dyDescent="0.25">
      <c r="A1038" s="12" t="s">
        <v>3256</v>
      </c>
      <c r="B1038" s="13" t="s">
        <v>4900</v>
      </c>
      <c r="C1038" s="13" t="s">
        <v>48</v>
      </c>
      <c r="D1038" s="13" t="s">
        <v>2136</v>
      </c>
      <c r="E1038" s="13" t="s">
        <v>97</v>
      </c>
      <c r="F1038" s="13" t="s">
        <v>4901</v>
      </c>
      <c r="G1038" s="14" t="s">
        <v>4901</v>
      </c>
      <c r="H1038" s="13" t="s">
        <v>4902</v>
      </c>
      <c r="I1038" s="13" t="s">
        <v>4903</v>
      </c>
      <c r="J1038" s="13" t="s">
        <v>50</v>
      </c>
      <c r="K1038" s="13" t="s">
        <v>6690</v>
      </c>
      <c r="L1038" s="13" t="s">
        <v>4904</v>
      </c>
      <c r="M1038" s="13" t="s">
        <v>4559</v>
      </c>
      <c r="N1038" s="13" t="s">
        <v>4905</v>
      </c>
      <c r="O1038" s="13" t="s">
        <v>1142</v>
      </c>
      <c r="P1038" s="13" t="s">
        <v>5</v>
      </c>
    </row>
    <row r="1039" spans="1:16" x14ac:dyDescent="0.25">
      <c r="A1039" s="12" t="s">
        <v>3256</v>
      </c>
      <c r="B1039" s="13" t="s">
        <v>4906</v>
      </c>
      <c r="C1039" s="13" t="s">
        <v>48</v>
      </c>
      <c r="D1039" s="13" t="s">
        <v>4830</v>
      </c>
      <c r="E1039" s="13" t="s">
        <v>83</v>
      </c>
      <c r="F1039" s="13" t="s">
        <v>4581</v>
      </c>
      <c r="G1039" s="14" t="s">
        <v>4582</v>
      </c>
      <c r="H1039" s="13" t="s">
        <v>4583</v>
      </c>
      <c r="I1039" s="13" t="s">
        <v>4584</v>
      </c>
      <c r="J1039" s="13" t="s">
        <v>50</v>
      </c>
      <c r="K1039" s="13" t="s">
        <v>6690</v>
      </c>
      <c r="L1039" s="13" t="s">
        <v>4907</v>
      </c>
      <c r="M1039" s="13" t="s">
        <v>4586</v>
      </c>
      <c r="N1039" s="13" t="s">
        <v>4908</v>
      </c>
      <c r="O1039" s="13" t="s">
        <v>1179</v>
      </c>
      <c r="P1039" s="13" t="s">
        <v>5</v>
      </c>
    </row>
    <row r="1040" spans="1:16" x14ac:dyDescent="0.25">
      <c r="A1040" s="12" t="s">
        <v>3256</v>
      </c>
      <c r="B1040" s="13" t="s">
        <v>4906</v>
      </c>
      <c r="C1040" s="13" t="s">
        <v>48</v>
      </c>
      <c r="D1040" s="13" t="s">
        <v>4830</v>
      </c>
      <c r="E1040" s="13" t="s">
        <v>83</v>
      </c>
      <c r="F1040" s="13" t="s">
        <v>2983</v>
      </c>
      <c r="G1040" s="14" t="s">
        <v>2984</v>
      </c>
      <c r="H1040" s="13" t="s">
        <v>2985</v>
      </c>
      <c r="I1040" s="13" t="s">
        <v>4909</v>
      </c>
      <c r="J1040" s="13" t="s">
        <v>1108</v>
      </c>
      <c r="K1040" s="13" t="s">
        <v>6690</v>
      </c>
      <c r="L1040" s="13" t="s">
        <v>4910</v>
      </c>
      <c r="M1040" s="13" t="s">
        <v>4911</v>
      </c>
      <c r="N1040" s="13" t="s">
        <v>4912</v>
      </c>
      <c r="O1040" s="13" t="s">
        <v>1179</v>
      </c>
      <c r="P1040" s="13" t="s">
        <v>5</v>
      </c>
    </row>
    <row r="1041" spans="1:16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658</v>
      </c>
      <c r="G1041" s="14" t="s">
        <v>4659</v>
      </c>
      <c r="H1041" s="13" t="s">
        <v>4660</v>
      </c>
      <c r="I1041" s="13" t="s">
        <v>4914</v>
      </c>
      <c r="J1041" s="13" t="s">
        <v>1108</v>
      </c>
      <c r="K1041" s="13" t="s">
        <v>6690</v>
      </c>
      <c r="L1041" s="13" t="s">
        <v>4661</v>
      </c>
      <c r="M1041" s="13" t="s">
        <v>4662</v>
      </c>
      <c r="N1041" s="13" t="s">
        <v>4915</v>
      </c>
      <c r="O1041" s="13" t="s">
        <v>1179</v>
      </c>
      <c r="P1041" s="13" t="s">
        <v>5</v>
      </c>
    </row>
    <row r="1042" spans="1:16" x14ac:dyDescent="0.25">
      <c r="A1042" s="12" t="s">
        <v>3256</v>
      </c>
      <c r="B1042" s="13" t="s">
        <v>4913</v>
      </c>
      <c r="C1042" s="13" t="s">
        <v>48</v>
      </c>
      <c r="D1042" s="13" t="s">
        <v>4580</v>
      </c>
      <c r="E1042" s="13" t="s">
        <v>99</v>
      </c>
      <c r="F1042" s="13" t="s">
        <v>2983</v>
      </c>
      <c r="G1042" s="14" t="s">
        <v>2984</v>
      </c>
      <c r="H1042" s="13" t="s">
        <v>2985</v>
      </c>
      <c r="I1042" s="13" t="s">
        <v>4916</v>
      </c>
      <c r="J1042" s="13" t="s">
        <v>1108</v>
      </c>
      <c r="K1042" s="13" t="s">
        <v>6690</v>
      </c>
      <c r="L1042" s="13" t="s">
        <v>4917</v>
      </c>
      <c r="M1042" s="13" t="s">
        <v>4918</v>
      </c>
      <c r="N1042" s="13" t="s">
        <v>4919</v>
      </c>
      <c r="O1042" s="13" t="s">
        <v>1179</v>
      </c>
      <c r="P1042" s="13" t="s">
        <v>5</v>
      </c>
    </row>
    <row r="1043" spans="1:16" x14ac:dyDescent="0.25">
      <c r="A1043" s="12" t="s">
        <v>3256</v>
      </c>
      <c r="B1043" s="13" t="s">
        <v>4913</v>
      </c>
      <c r="C1043" s="13" t="s">
        <v>48</v>
      </c>
      <c r="D1043" s="13" t="s">
        <v>4580</v>
      </c>
      <c r="E1043" s="13" t="s">
        <v>99</v>
      </c>
      <c r="F1043" s="13" t="s">
        <v>4920</v>
      </c>
      <c r="G1043" s="14" t="s">
        <v>4920</v>
      </c>
      <c r="H1043" s="13" t="s">
        <v>4921</v>
      </c>
      <c r="I1043" s="13" t="s">
        <v>4922</v>
      </c>
      <c r="J1043" s="13" t="s">
        <v>50</v>
      </c>
      <c r="K1043" s="13" t="s">
        <v>6690</v>
      </c>
      <c r="L1043" s="13" t="s">
        <v>4923</v>
      </c>
      <c r="M1043" s="13" t="s">
        <v>4559</v>
      </c>
      <c r="N1043" s="13" t="s">
        <v>566</v>
      </c>
      <c r="O1043" s="13" t="s">
        <v>1142</v>
      </c>
      <c r="P1043" s="13" t="s">
        <v>5</v>
      </c>
    </row>
    <row r="1044" spans="1:16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581</v>
      </c>
      <c r="G1044" s="14" t="s">
        <v>4582</v>
      </c>
      <c r="H1044" s="13" t="s">
        <v>4583</v>
      </c>
      <c r="I1044" s="13" t="s">
        <v>4584</v>
      </c>
      <c r="J1044" s="13" t="s">
        <v>50</v>
      </c>
      <c r="K1044" s="13" t="s">
        <v>6690</v>
      </c>
      <c r="L1044" s="13" t="s">
        <v>4925</v>
      </c>
      <c r="M1044" s="13" t="s">
        <v>4586</v>
      </c>
      <c r="N1044" s="13" t="s">
        <v>4926</v>
      </c>
      <c r="O1044" s="13" t="s">
        <v>1179</v>
      </c>
      <c r="P1044" s="13" t="s">
        <v>5</v>
      </c>
    </row>
    <row r="1045" spans="1:16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055</v>
      </c>
      <c r="G1045" s="14" t="s">
        <v>2056</v>
      </c>
      <c r="H1045" s="13" t="s">
        <v>2057</v>
      </c>
      <c r="I1045" s="13" t="s">
        <v>79</v>
      </c>
      <c r="J1045" s="13" t="s">
        <v>50</v>
      </c>
      <c r="K1045" s="13" t="s">
        <v>6690</v>
      </c>
      <c r="L1045" s="13" t="s">
        <v>4927</v>
      </c>
      <c r="M1045" s="13" t="s">
        <v>4749</v>
      </c>
      <c r="N1045" s="13" t="s">
        <v>4928</v>
      </c>
      <c r="O1045" s="13" t="s">
        <v>1179</v>
      </c>
      <c r="P1045" s="13" t="s">
        <v>5</v>
      </c>
    </row>
    <row r="1046" spans="1:16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658</v>
      </c>
      <c r="G1046" s="14" t="s">
        <v>4659</v>
      </c>
      <c r="H1046" s="13" t="s">
        <v>4660</v>
      </c>
      <c r="I1046" s="13" t="s">
        <v>4929</v>
      </c>
      <c r="J1046" s="13" t="s">
        <v>1108</v>
      </c>
      <c r="K1046" s="13" t="s">
        <v>6690</v>
      </c>
      <c r="L1046" s="13" t="s">
        <v>4661</v>
      </c>
      <c r="M1046" s="13" t="s">
        <v>4662</v>
      </c>
      <c r="N1046" s="13" t="s">
        <v>4930</v>
      </c>
      <c r="O1046" s="13" t="s">
        <v>1179</v>
      </c>
      <c r="P1046" s="13" t="s">
        <v>5</v>
      </c>
    </row>
    <row r="1047" spans="1:16" x14ac:dyDescent="0.25">
      <c r="A1047" s="12" t="s">
        <v>3256</v>
      </c>
      <c r="B1047" s="13" t="s">
        <v>4924</v>
      </c>
      <c r="C1047" s="13" t="s">
        <v>48</v>
      </c>
      <c r="D1047" s="13" t="s">
        <v>4890</v>
      </c>
      <c r="E1047" s="13" t="s">
        <v>79</v>
      </c>
      <c r="F1047" s="13" t="s">
        <v>2983</v>
      </c>
      <c r="G1047" s="14" t="s">
        <v>2984</v>
      </c>
      <c r="H1047" s="13" t="s">
        <v>2985</v>
      </c>
      <c r="I1047" s="13" t="s">
        <v>4931</v>
      </c>
      <c r="J1047" s="13" t="s">
        <v>1108</v>
      </c>
      <c r="K1047" s="13" t="s">
        <v>6690</v>
      </c>
      <c r="L1047" s="13" t="s">
        <v>4932</v>
      </c>
      <c r="M1047" s="13" t="s">
        <v>4933</v>
      </c>
      <c r="N1047" s="13" t="s">
        <v>4934</v>
      </c>
      <c r="O1047" s="13" t="s">
        <v>1179</v>
      </c>
      <c r="P1047" s="13" t="s">
        <v>5</v>
      </c>
    </row>
    <row r="1048" spans="1:16" x14ac:dyDescent="0.25">
      <c r="A1048" s="12" t="s">
        <v>3256</v>
      </c>
      <c r="B1048" s="13" t="s">
        <v>4924</v>
      </c>
      <c r="C1048" s="13" t="s">
        <v>48</v>
      </c>
      <c r="D1048" s="13" t="s">
        <v>4890</v>
      </c>
      <c r="E1048" s="13" t="s">
        <v>79</v>
      </c>
      <c r="F1048" s="13" t="s">
        <v>4935</v>
      </c>
      <c r="G1048" s="14" t="s">
        <v>4935</v>
      </c>
      <c r="H1048" s="13" t="s">
        <v>4936</v>
      </c>
      <c r="I1048" s="13" t="s">
        <v>4937</v>
      </c>
      <c r="J1048" s="13" t="s">
        <v>50</v>
      </c>
      <c r="K1048" s="13" t="s">
        <v>6690</v>
      </c>
      <c r="L1048" s="13" t="s">
        <v>4938</v>
      </c>
      <c r="M1048" s="13" t="s">
        <v>4559</v>
      </c>
      <c r="N1048" s="13" t="s">
        <v>4939</v>
      </c>
      <c r="O1048" s="13" t="s">
        <v>1142</v>
      </c>
      <c r="P1048" s="13" t="s">
        <v>5</v>
      </c>
    </row>
    <row r="1049" spans="1:16" x14ac:dyDescent="0.25">
      <c r="A1049" s="12" t="s">
        <v>3256</v>
      </c>
      <c r="B1049" s="13" t="s">
        <v>4940</v>
      </c>
      <c r="C1049" s="13" t="s">
        <v>48</v>
      </c>
      <c r="D1049" s="13" t="s">
        <v>4555</v>
      </c>
      <c r="E1049" s="13" t="s">
        <v>102</v>
      </c>
      <c r="F1049" s="13" t="s">
        <v>2983</v>
      </c>
      <c r="G1049" s="14" t="s">
        <v>2984</v>
      </c>
      <c r="H1049" s="13" t="s">
        <v>2985</v>
      </c>
      <c r="I1049" s="13" t="s">
        <v>4941</v>
      </c>
      <c r="J1049" s="13" t="s">
        <v>1108</v>
      </c>
      <c r="K1049" s="13" t="s">
        <v>6690</v>
      </c>
      <c r="L1049" s="13" t="s">
        <v>4942</v>
      </c>
      <c r="M1049" s="13" t="s">
        <v>4943</v>
      </c>
      <c r="N1049" s="13" t="s">
        <v>4944</v>
      </c>
      <c r="O1049" s="13" t="s">
        <v>1179</v>
      </c>
      <c r="P1049" s="13" t="s">
        <v>5</v>
      </c>
    </row>
    <row r="1050" spans="1:16" x14ac:dyDescent="0.25">
      <c r="A1050" s="12" t="s">
        <v>3256</v>
      </c>
      <c r="B1050" s="13" t="s">
        <v>4940</v>
      </c>
      <c r="C1050" s="13" t="s">
        <v>48</v>
      </c>
      <c r="D1050" s="13" t="s">
        <v>4555</v>
      </c>
      <c r="E1050" s="13" t="s">
        <v>102</v>
      </c>
      <c r="F1050" s="13" t="s">
        <v>4945</v>
      </c>
      <c r="G1050" s="14" t="s">
        <v>4945</v>
      </c>
      <c r="H1050" s="13" t="s">
        <v>4946</v>
      </c>
      <c r="I1050" s="13" t="s">
        <v>4946</v>
      </c>
      <c r="J1050" s="13" t="s">
        <v>50</v>
      </c>
      <c r="K1050" s="13" t="s">
        <v>6690</v>
      </c>
      <c r="L1050" s="13" t="s">
        <v>4947</v>
      </c>
      <c r="M1050" s="13" t="s">
        <v>4559</v>
      </c>
      <c r="N1050" s="13" t="s">
        <v>4948</v>
      </c>
      <c r="O1050" s="13" t="s">
        <v>1142</v>
      </c>
      <c r="P1050" s="13" t="s">
        <v>5</v>
      </c>
    </row>
    <row r="1051" spans="1:16" x14ac:dyDescent="0.25">
      <c r="A1051" s="12" t="s">
        <v>3256</v>
      </c>
      <c r="B1051" s="13" t="s">
        <v>4949</v>
      </c>
      <c r="C1051" s="13" t="s">
        <v>48</v>
      </c>
      <c r="D1051" s="13" t="s">
        <v>4573</v>
      </c>
      <c r="E1051" s="13" t="s">
        <v>103</v>
      </c>
      <c r="F1051" s="13" t="s">
        <v>4950</v>
      </c>
      <c r="G1051" s="14" t="s">
        <v>4950</v>
      </c>
      <c r="H1051" s="13" t="s">
        <v>4951</v>
      </c>
      <c r="I1051" s="13" t="s">
        <v>4952</v>
      </c>
      <c r="J1051" s="13" t="s">
        <v>50</v>
      </c>
      <c r="K1051" s="13" t="s">
        <v>6690</v>
      </c>
      <c r="L1051" s="13" t="s">
        <v>4953</v>
      </c>
      <c r="M1051" s="13" t="s">
        <v>4559</v>
      </c>
      <c r="N1051" s="13" t="s">
        <v>4954</v>
      </c>
      <c r="O1051" s="13" t="s">
        <v>1142</v>
      </c>
      <c r="P1051" s="13" t="s">
        <v>5</v>
      </c>
    </row>
    <row r="1052" spans="1:16" x14ac:dyDescent="0.25">
      <c r="A1052" s="12" t="s">
        <v>3256</v>
      </c>
      <c r="B1052" s="13" t="s">
        <v>4955</v>
      </c>
      <c r="C1052" s="13" t="s">
        <v>48</v>
      </c>
      <c r="D1052" s="13" t="s">
        <v>4555</v>
      </c>
      <c r="E1052" s="13" t="s">
        <v>66</v>
      </c>
      <c r="F1052" s="13" t="s">
        <v>4581</v>
      </c>
      <c r="G1052" s="14" t="s">
        <v>4582</v>
      </c>
      <c r="H1052" s="13" t="s">
        <v>4583</v>
      </c>
      <c r="I1052" s="13" t="s">
        <v>4584</v>
      </c>
      <c r="J1052" s="13" t="s">
        <v>50</v>
      </c>
      <c r="K1052" s="13" t="s">
        <v>6690</v>
      </c>
      <c r="L1052" s="13" t="s">
        <v>4956</v>
      </c>
      <c r="M1052" s="13" t="s">
        <v>4586</v>
      </c>
      <c r="N1052" s="13" t="s">
        <v>4957</v>
      </c>
      <c r="O1052" s="13" t="s">
        <v>1179</v>
      </c>
      <c r="P1052" s="13" t="s">
        <v>5</v>
      </c>
    </row>
    <row r="1053" spans="1:16" x14ac:dyDescent="0.25">
      <c r="A1053" s="12" t="s">
        <v>3256</v>
      </c>
      <c r="B1053" s="13" t="s">
        <v>4955</v>
      </c>
      <c r="C1053" s="13" t="s">
        <v>48</v>
      </c>
      <c r="D1053" s="13" t="s">
        <v>4555</v>
      </c>
      <c r="E1053" s="13" t="s">
        <v>66</v>
      </c>
      <c r="F1053" s="13" t="s">
        <v>4958</v>
      </c>
      <c r="G1053" s="14" t="s">
        <v>4958</v>
      </c>
      <c r="H1053" s="13" t="s">
        <v>4959</v>
      </c>
      <c r="I1053" s="13" t="s">
        <v>4960</v>
      </c>
      <c r="J1053" s="13" t="s">
        <v>50</v>
      </c>
      <c r="K1053" s="13" t="s">
        <v>6690</v>
      </c>
      <c r="L1053" s="13" t="s">
        <v>4961</v>
      </c>
      <c r="M1053" s="13" t="s">
        <v>4559</v>
      </c>
      <c r="N1053" s="13" t="s">
        <v>4962</v>
      </c>
      <c r="O1053" s="13" t="s">
        <v>1142</v>
      </c>
      <c r="P1053" s="13" t="s">
        <v>5</v>
      </c>
    </row>
    <row r="1054" spans="1:16" x14ac:dyDescent="0.25">
      <c r="A1054" s="12" t="s">
        <v>3256</v>
      </c>
      <c r="B1054" s="13" t="s">
        <v>4963</v>
      </c>
      <c r="C1054" s="13" t="s">
        <v>48</v>
      </c>
      <c r="D1054" s="13" t="s">
        <v>4573</v>
      </c>
      <c r="E1054" s="13" t="s">
        <v>105</v>
      </c>
      <c r="F1054" s="13" t="s">
        <v>4964</v>
      </c>
      <c r="G1054" s="14" t="s">
        <v>4964</v>
      </c>
      <c r="H1054" s="13" t="s">
        <v>4965</v>
      </c>
      <c r="I1054" s="13" t="s">
        <v>4966</v>
      </c>
      <c r="J1054" s="13" t="s">
        <v>50</v>
      </c>
      <c r="K1054" s="13" t="s">
        <v>6690</v>
      </c>
      <c r="L1054" s="13" t="s">
        <v>4967</v>
      </c>
      <c r="M1054" s="13" t="s">
        <v>4559</v>
      </c>
      <c r="N1054" s="13" t="s">
        <v>4968</v>
      </c>
      <c r="O1054" s="13" t="s">
        <v>1142</v>
      </c>
      <c r="P1054" s="13" t="s">
        <v>5</v>
      </c>
    </row>
    <row r="1055" spans="1:16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581</v>
      </c>
      <c r="G1055" s="14" t="s">
        <v>4582</v>
      </c>
      <c r="H1055" s="13" t="s">
        <v>4583</v>
      </c>
      <c r="I1055" s="13" t="s">
        <v>4584</v>
      </c>
      <c r="J1055" s="13" t="s">
        <v>50</v>
      </c>
      <c r="K1055" s="13" t="s">
        <v>6690</v>
      </c>
      <c r="L1055" s="13" t="s">
        <v>4970</v>
      </c>
      <c r="M1055" s="13" t="s">
        <v>4586</v>
      </c>
      <c r="N1055" s="13" t="s">
        <v>4971</v>
      </c>
      <c r="O1055" s="13" t="s">
        <v>1179</v>
      </c>
      <c r="P1055" s="13" t="s">
        <v>5</v>
      </c>
    </row>
    <row r="1056" spans="1:16" x14ac:dyDescent="0.25">
      <c r="A1056" s="12" t="s">
        <v>3256</v>
      </c>
      <c r="B1056" s="13" t="s">
        <v>4969</v>
      </c>
      <c r="C1056" s="13" t="s">
        <v>48</v>
      </c>
      <c r="D1056" s="13" t="s">
        <v>2144</v>
      </c>
      <c r="E1056" s="13" t="s">
        <v>64</v>
      </c>
      <c r="F1056" s="13" t="s">
        <v>2055</v>
      </c>
      <c r="G1056" s="14" t="s">
        <v>2056</v>
      </c>
      <c r="H1056" s="13" t="s">
        <v>2057</v>
      </c>
      <c r="I1056" s="13" t="s">
        <v>64</v>
      </c>
      <c r="J1056" s="13" t="s">
        <v>50</v>
      </c>
      <c r="K1056" s="13" t="s">
        <v>6690</v>
      </c>
      <c r="L1056" s="13" t="s">
        <v>4972</v>
      </c>
      <c r="M1056" s="13" t="s">
        <v>4749</v>
      </c>
      <c r="N1056" s="13" t="s">
        <v>4973</v>
      </c>
      <c r="O1056" s="13" t="s">
        <v>1179</v>
      </c>
      <c r="P1056" s="13" t="s">
        <v>5</v>
      </c>
    </row>
    <row r="1057" spans="1:16" x14ac:dyDescent="0.25">
      <c r="A1057" s="12" t="s">
        <v>3256</v>
      </c>
      <c r="B1057" s="13" t="s">
        <v>4969</v>
      </c>
      <c r="C1057" s="13" t="s">
        <v>48</v>
      </c>
      <c r="D1057" s="13" t="s">
        <v>2144</v>
      </c>
      <c r="E1057" s="13" t="s">
        <v>64</v>
      </c>
      <c r="F1057" s="13" t="s">
        <v>4658</v>
      </c>
      <c r="G1057" s="14" t="s">
        <v>4659</v>
      </c>
      <c r="H1057" s="13" t="s">
        <v>4660</v>
      </c>
      <c r="I1057" s="13" t="s">
        <v>64</v>
      </c>
      <c r="J1057" s="13" t="s">
        <v>50</v>
      </c>
      <c r="K1057" s="13" t="s">
        <v>6690</v>
      </c>
      <c r="L1057" s="13" t="s">
        <v>4661</v>
      </c>
      <c r="M1057" s="13" t="s">
        <v>4751</v>
      </c>
      <c r="N1057" s="13" t="s">
        <v>4974</v>
      </c>
      <c r="O1057" s="13" t="s">
        <v>1179</v>
      </c>
      <c r="P1057" s="13" t="s">
        <v>5</v>
      </c>
    </row>
    <row r="1058" spans="1:16" x14ac:dyDescent="0.25">
      <c r="A1058" s="12" t="s">
        <v>3256</v>
      </c>
      <c r="B1058" s="13" t="s">
        <v>4975</v>
      </c>
      <c r="C1058" s="13" t="s">
        <v>48</v>
      </c>
      <c r="D1058" s="13" t="s">
        <v>4655</v>
      </c>
      <c r="E1058" s="13" t="s">
        <v>107</v>
      </c>
      <c r="F1058" s="13" t="s">
        <v>2983</v>
      </c>
      <c r="G1058" s="14" t="s">
        <v>2984</v>
      </c>
      <c r="H1058" s="13" t="s">
        <v>2985</v>
      </c>
      <c r="I1058" s="13" t="s">
        <v>4976</v>
      </c>
      <c r="J1058" s="13" t="s">
        <v>1108</v>
      </c>
      <c r="K1058" s="13" t="s">
        <v>6690</v>
      </c>
      <c r="L1058" s="13" t="s">
        <v>4977</v>
      </c>
      <c r="M1058" s="13" t="s">
        <v>4978</v>
      </c>
      <c r="N1058" s="13" t="s">
        <v>4979</v>
      </c>
      <c r="O1058" s="13" t="s">
        <v>1179</v>
      </c>
      <c r="P1058" s="13" t="s">
        <v>5</v>
      </c>
    </row>
    <row r="1059" spans="1:16" x14ac:dyDescent="0.25">
      <c r="A1059" s="12" t="s">
        <v>3256</v>
      </c>
      <c r="B1059" s="13" t="s">
        <v>4975</v>
      </c>
      <c r="C1059" s="13" t="s">
        <v>48</v>
      </c>
      <c r="D1059" s="13" t="s">
        <v>4655</v>
      </c>
      <c r="E1059" s="13" t="s">
        <v>107</v>
      </c>
      <c r="F1059" s="13" t="s">
        <v>4980</v>
      </c>
      <c r="G1059" s="14" t="s">
        <v>4980</v>
      </c>
      <c r="H1059" s="13" t="s">
        <v>4981</v>
      </c>
      <c r="I1059" s="13" t="s">
        <v>4982</v>
      </c>
      <c r="J1059" s="13" t="s">
        <v>50</v>
      </c>
      <c r="K1059" s="13" t="s">
        <v>6690</v>
      </c>
      <c r="L1059" s="13" t="s">
        <v>4983</v>
      </c>
      <c r="M1059" s="13" t="s">
        <v>4559</v>
      </c>
      <c r="N1059" s="13" t="s">
        <v>762</v>
      </c>
      <c r="O1059" s="13" t="s">
        <v>1142</v>
      </c>
      <c r="P1059" s="13" t="s">
        <v>5</v>
      </c>
    </row>
    <row r="1060" spans="1:16" x14ac:dyDescent="0.25">
      <c r="A1060" s="12" t="s">
        <v>3256</v>
      </c>
      <c r="B1060" s="13" t="s">
        <v>4984</v>
      </c>
      <c r="C1060" s="13" t="s">
        <v>48</v>
      </c>
      <c r="D1060" s="13" t="s">
        <v>4890</v>
      </c>
      <c r="E1060" s="13" t="s">
        <v>108</v>
      </c>
      <c r="F1060" s="13" t="s">
        <v>4985</v>
      </c>
      <c r="G1060" s="14" t="s">
        <v>4985</v>
      </c>
      <c r="H1060" s="13" t="s">
        <v>4986</v>
      </c>
      <c r="I1060" s="13" t="s">
        <v>4987</v>
      </c>
      <c r="J1060" s="13" t="s">
        <v>50</v>
      </c>
      <c r="K1060" s="13" t="s">
        <v>6690</v>
      </c>
      <c r="L1060" s="13" t="s">
        <v>4988</v>
      </c>
      <c r="M1060" s="13" t="s">
        <v>4559</v>
      </c>
      <c r="N1060" s="13" t="s">
        <v>4989</v>
      </c>
      <c r="O1060" s="13" t="s">
        <v>1142</v>
      </c>
      <c r="P1060" s="13" t="s">
        <v>5</v>
      </c>
    </row>
    <row r="1061" spans="1:16" x14ac:dyDescent="0.25">
      <c r="A1061" s="12" t="s">
        <v>3256</v>
      </c>
      <c r="B1061" s="13" t="s">
        <v>4990</v>
      </c>
      <c r="C1061" s="13" t="s">
        <v>48</v>
      </c>
      <c r="D1061" s="13" t="s">
        <v>4721</v>
      </c>
      <c r="E1061" s="13" t="s">
        <v>109</v>
      </c>
      <c r="F1061" s="13" t="s">
        <v>4991</v>
      </c>
      <c r="G1061" s="14" t="s">
        <v>4991</v>
      </c>
      <c r="H1061" s="13" t="s">
        <v>4992</v>
      </c>
      <c r="I1061" s="13" t="s">
        <v>4993</v>
      </c>
      <c r="J1061" s="13" t="s">
        <v>50</v>
      </c>
      <c r="K1061" s="13" t="s">
        <v>6690</v>
      </c>
      <c r="L1061" s="13" t="s">
        <v>4994</v>
      </c>
      <c r="M1061" s="13" t="s">
        <v>4559</v>
      </c>
      <c r="N1061" s="13" t="s">
        <v>4995</v>
      </c>
      <c r="O1061" s="13" t="s">
        <v>1142</v>
      </c>
      <c r="P1061" s="13" t="s">
        <v>5</v>
      </c>
    </row>
    <row r="1062" spans="1:16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4581</v>
      </c>
      <c r="G1062" s="14" t="s">
        <v>4582</v>
      </c>
      <c r="H1062" s="13" t="s">
        <v>4583</v>
      </c>
      <c r="I1062" s="13" t="s">
        <v>4584</v>
      </c>
      <c r="J1062" s="13" t="s">
        <v>50</v>
      </c>
      <c r="K1062" s="13" t="s">
        <v>6690</v>
      </c>
      <c r="L1062" s="13" t="s">
        <v>4997</v>
      </c>
      <c r="M1062" s="13" t="s">
        <v>4690</v>
      </c>
      <c r="N1062" s="13" t="s">
        <v>4691</v>
      </c>
      <c r="O1062" s="13" t="s">
        <v>1179</v>
      </c>
      <c r="P1062" s="13" t="s">
        <v>5</v>
      </c>
    </row>
    <row r="1063" spans="1:16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4658</v>
      </c>
      <c r="G1063" s="14" t="s">
        <v>4659</v>
      </c>
      <c r="H1063" s="13" t="s">
        <v>4660</v>
      </c>
      <c r="I1063" s="13" t="s">
        <v>4998</v>
      </c>
      <c r="J1063" s="13" t="s">
        <v>1108</v>
      </c>
      <c r="K1063" s="13" t="s">
        <v>6690</v>
      </c>
      <c r="L1063" s="13" t="s">
        <v>4661</v>
      </c>
      <c r="M1063" s="13" t="s">
        <v>4662</v>
      </c>
      <c r="N1063" s="13" t="s">
        <v>4999</v>
      </c>
      <c r="O1063" s="13" t="s">
        <v>1179</v>
      </c>
      <c r="P1063" s="13" t="s">
        <v>5</v>
      </c>
    </row>
    <row r="1064" spans="1:16" x14ac:dyDescent="0.25">
      <c r="A1064" s="12" t="s">
        <v>3256</v>
      </c>
      <c r="B1064" s="13" t="s">
        <v>4996</v>
      </c>
      <c r="C1064" s="13" t="s">
        <v>48</v>
      </c>
      <c r="D1064" s="13" t="s">
        <v>4648</v>
      </c>
      <c r="E1064" s="13" t="s">
        <v>110</v>
      </c>
      <c r="F1064" s="13" t="s">
        <v>2983</v>
      </c>
      <c r="G1064" s="14" t="s">
        <v>2984</v>
      </c>
      <c r="H1064" s="13" t="s">
        <v>2985</v>
      </c>
      <c r="I1064" s="13" t="s">
        <v>5000</v>
      </c>
      <c r="J1064" s="13" t="s">
        <v>1108</v>
      </c>
      <c r="K1064" s="13" t="s">
        <v>6690</v>
      </c>
      <c r="L1064" s="13" t="s">
        <v>5001</v>
      </c>
      <c r="M1064" s="13" t="s">
        <v>5002</v>
      </c>
      <c r="N1064" s="13" t="s">
        <v>5003</v>
      </c>
      <c r="O1064" s="13" t="s">
        <v>1179</v>
      </c>
      <c r="P1064" s="13" t="s">
        <v>5</v>
      </c>
    </row>
    <row r="1065" spans="1:16" x14ac:dyDescent="0.25">
      <c r="A1065" s="12" t="s">
        <v>3256</v>
      </c>
      <c r="B1065" s="13" t="s">
        <v>4996</v>
      </c>
      <c r="C1065" s="13" t="s">
        <v>48</v>
      </c>
      <c r="D1065" s="13" t="s">
        <v>4648</v>
      </c>
      <c r="E1065" s="13" t="s">
        <v>110</v>
      </c>
      <c r="F1065" s="13" t="s">
        <v>5004</v>
      </c>
      <c r="G1065" s="14" t="s">
        <v>5004</v>
      </c>
      <c r="H1065" s="13" t="s">
        <v>5005</v>
      </c>
      <c r="I1065" s="13" t="s">
        <v>5006</v>
      </c>
      <c r="J1065" s="13" t="s">
        <v>50</v>
      </c>
      <c r="K1065" s="13" t="s">
        <v>6690</v>
      </c>
      <c r="L1065" s="13" t="s">
        <v>5007</v>
      </c>
      <c r="M1065" s="13" t="s">
        <v>4559</v>
      </c>
      <c r="N1065" s="13" t="s">
        <v>5008</v>
      </c>
      <c r="O1065" s="13" t="s">
        <v>1142</v>
      </c>
      <c r="P1065" s="13" t="s">
        <v>5</v>
      </c>
    </row>
    <row r="1066" spans="1:16" x14ac:dyDescent="0.25">
      <c r="A1066" s="12" t="s">
        <v>3256</v>
      </c>
      <c r="B1066" s="13" t="s">
        <v>5009</v>
      </c>
      <c r="C1066" s="13" t="s">
        <v>48</v>
      </c>
      <c r="D1066" s="13" t="s">
        <v>2563</v>
      </c>
      <c r="E1066" s="13" t="s">
        <v>111</v>
      </c>
      <c r="F1066" s="13" t="s">
        <v>5010</v>
      </c>
      <c r="G1066" s="14" t="s">
        <v>5010</v>
      </c>
      <c r="H1066" s="13" t="s">
        <v>5011</v>
      </c>
      <c r="I1066" s="13" t="s">
        <v>5012</v>
      </c>
      <c r="J1066" s="13" t="s">
        <v>50</v>
      </c>
      <c r="K1066" s="13" t="s">
        <v>6690</v>
      </c>
      <c r="L1066" s="13" t="s">
        <v>5013</v>
      </c>
      <c r="M1066" s="13" t="s">
        <v>4559</v>
      </c>
      <c r="N1066" s="13" t="s">
        <v>5014</v>
      </c>
      <c r="O1066" s="13" t="s">
        <v>1142</v>
      </c>
      <c r="P1066" s="13" t="s">
        <v>5</v>
      </c>
    </row>
    <row r="1067" spans="1:16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4581</v>
      </c>
      <c r="G1067" s="14" t="s">
        <v>4582</v>
      </c>
      <c r="H1067" s="13" t="s">
        <v>4583</v>
      </c>
      <c r="I1067" s="13" t="s">
        <v>4584</v>
      </c>
      <c r="J1067" s="13" t="s">
        <v>50</v>
      </c>
      <c r="K1067" s="13" t="s">
        <v>6690</v>
      </c>
      <c r="L1067" s="13" t="s">
        <v>5016</v>
      </c>
      <c r="M1067" s="13" t="s">
        <v>4586</v>
      </c>
      <c r="N1067" s="13" t="s">
        <v>5017</v>
      </c>
      <c r="O1067" s="13" t="s">
        <v>1179</v>
      </c>
      <c r="P1067" s="13" t="s">
        <v>5</v>
      </c>
    </row>
    <row r="1068" spans="1:16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2983</v>
      </c>
      <c r="G1068" s="14" t="s">
        <v>2984</v>
      </c>
      <c r="H1068" s="13" t="s">
        <v>2985</v>
      </c>
      <c r="I1068" s="13" t="s">
        <v>5018</v>
      </c>
      <c r="J1068" s="13" t="s">
        <v>50</v>
      </c>
      <c r="K1068" s="13" t="s">
        <v>6690</v>
      </c>
      <c r="L1068" s="13" t="s">
        <v>5019</v>
      </c>
      <c r="M1068" s="13" t="s">
        <v>5020</v>
      </c>
      <c r="N1068" s="13" t="s">
        <v>5021</v>
      </c>
      <c r="O1068" s="13" t="s">
        <v>1179</v>
      </c>
      <c r="P1068" s="13" t="s">
        <v>5</v>
      </c>
    </row>
    <row r="1069" spans="1:16" x14ac:dyDescent="0.25">
      <c r="A1069" s="12" t="s">
        <v>3256</v>
      </c>
      <c r="B1069" s="13" t="s">
        <v>5015</v>
      </c>
      <c r="C1069" s="13" t="s">
        <v>48</v>
      </c>
      <c r="D1069" s="13" t="s">
        <v>4698</v>
      </c>
      <c r="E1069" s="13" t="s">
        <v>78</v>
      </c>
      <c r="F1069" s="13" t="s">
        <v>2055</v>
      </c>
      <c r="G1069" s="14" t="s">
        <v>2056</v>
      </c>
      <c r="H1069" s="13" t="s">
        <v>2057</v>
      </c>
      <c r="I1069" s="13" t="s">
        <v>78</v>
      </c>
      <c r="J1069" s="13" t="s">
        <v>50</v>
      </c>
      <c r="K1069" s="13" t="s">
        <v>6690</v>
      </c>
      <c r="L1069" s="13" t="s">
        <v>5022</v>
      </c>
      <c r="M1069" s="13" t="s">
        <v>5023</v>
      </c>
      <c r="N1069" s="13" t="s">
        <v>5024</v>
      </c>
      <c r="O1069" s="13" t="s">
        <v>1179</v>
      </c>
      <c r="P1069" s="13" t="s">
        <v>5</v>
      </c>
    </row>
    <row r="1070" spans="1:16" x14ac:dyDescent="0.25">
      <c r="A1070" s="12" t="s">
        <v>3256</v>
      </c>
      <c r="B1070" s="13" t="s">
        <v>5015</v>
      </c>
      <c r="C1070" s="13" t="s">
        <v>48</v>
      </c>
      <c r="D1070" s="13" t="s">
        <v>4698</v>
      </c>
      <c r="E1070" s="13" t="s">
        <v>78</v>
      </c>
      <c r="F1070" s="13" t="s">
        <v>5025</v>
      </c>
      <c r="G1070" s="14" t="s">
        <v>5025</v>
      </c>
      <c r="H1070" s="13" t="s">
        <v>5026</v>
      </c>
      <c r="I1070" s="13" t="s">
        <v>5027</v>
      </c>
      <c r="J1070" s="13" t="s">
        <v>50</v>
      </c>
      <c r="K1070" s="13" t="s">
        <v>6690</v>
      </c>
      <c r="L1070" s="13" t="s">
        <v>5028</v>
      </c>
      <c r="M1070" s="13" t="s">
        <v>4559</v>
      </c>
      <c r="N1070" s="13" t="s">
        <v>5029</v>
      </c>
      <c r="O1070" s="13" t="s">
        <v>1142</v>
      </c>
      <c r="P1070" s="13" t="s">
        <v>5</v>
      </c>
    </row>
    <row r="1071" spans="1:16" x14ac:dyDescent="0.25">
      <c r="A1071" s="12" t="s">
        <v>3256</v>
      </c>
      <c r="B1071" s="13" t="s">
        <v>5030</v>
      </c>
      <c r="C1071" s="13" t="s">
        <v>48</v>
      </c>
      <c r="D1071" s="13" t="s">
        <v>4721</v>
      </c>
      <c r="E1071" s="13" t="s">
        <v>55</v>
      </c>
      <c r="F1071" s="13" t="s">
        <v>4581</v>
      </c>
      <c r="G1071" s="14" t="s">
        <v>4582</v>
      </c>
      <c r="H1071" s="13" t="s">
        <v>4583</v>
      </c>
      <c r="I1071" s="13" t="s">
        <v>4584</v>
      </c>
      <c r="J1071" s="13" t="s">
        <v>50</v>
      </c>
      <c r="K1071" s="13" t="s">
        <v>6690</v>
      </c>
      <c r="L1071" s="13" t="s">
        <v>5031</v>
      </c>
      <c r="M1071" s="13" t="s">
        <v>4586</v>
      </c>
      <c r="N1071" s="13" t="s">
        <v>5032</v>
      </c>
      <c r="O1071" s="13" t="s">
        <v>1179</v>
      </c>
      <c r="P1071" s="13" t="s">
        <v>5</v>
      </c>
    </row>
    <row r="1072" spans="1:16" hidden="1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hidden="1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hidden="1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hidden="1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hidden="1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hidden="1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hidden="1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hidden="1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hidden="1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hidden="1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hidden="1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hidden="1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hidden="1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hidden="1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hidden="1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hidden="1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hidden="1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hidden="1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hidden="1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hidden="1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hidden="1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hidden="1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hidden="1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hidden="1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hidden="1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hidden="1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hidden="1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hidden="1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hidden="1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hidden="1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hidden="1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hidden="1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hidden="1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hidden="1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hidden="1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hidden="1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hidden="1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hidden="1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hidden="1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x14ac:dyDescent="0.25">
      <c r="A1111" s="12" t="s">
        <v>3256</v>
      </c>
      <c r="B1111" s="13" t="s">
        <v>5030</v>
      </c>
      <c r="C1111" s="13" t="s">
        <v>48</v>
      </c>
      <c r="D1111" s="13" t="s">
        <v>4721</v>
      </c>
      <c r="E1111" s="13" t="s">
        <v>55</v>
      </c>
      <c r="F1111" s="13" t="s">
        <v>2055</v>
      </c>
      <c r="G1111" s="14" t="s">
        <v>2056</v>
      </c>
      <c r="H1111" s="13" t="s">
        <v>2057</v>
      </c>
      <c r="I1111" s="13" t="s">
        <v>55</v>
      </c>
      <c r="J1111" s="13" t="s">
        <v>50</v>
      </c>
      <c r="K1111" s="13" t="s">
        <v>6690</v>
      </c>
      <c r="L1111" s="13" t="s">
        <v>5033</v>
      </c>
      <c r="M1111" s="13" t="s">
        <v>4749</v>
      </c>
      <c r="N1111" s="13" t="s">
        <v>5034</v>
      </c>
      <c r="O1111" s="13" t="s">
        <v>1179</v>
      </c>
      <c r="P1111" s="13" t="s">
        <v>5</v>
      </c>
    </row>
    <row r="1112" spans="1:16" x14ac:dyDescent="0.25">
      <c r="A1112" s="12" t="s">
        <v>3256</v>
      </c>
      <c r="B1112" s="13" t="s">
        <v>5035</v>
      </c>
      <c r="C1112" s="13" t="s">
        <v>48</v>
      </c>
      <c r="D1112" s="13" t="s">
        <v>2563</v>
      </c>
      <c r="E1112" s="13" t="s">
        <v>113</v>
      </c>
      <c r="F1112" s="13" t="s">
        <v>5036</v>
      </c>
      <c r="G1112" s="14" t="s">
        <v>5036</v>
      </c>
      <c r="H1112" s="13" t="s">
        <v>5037</v>
      </c>
      <c r="I1112" s="13" t="s">
        <v>5038</v>
      </c>
      <c r="J1112" s="13" t="s">
        <v>50</v>
      </c>
      <c r="K1112" s="13" t="s">
        <v>6690</v>
      </c>
      <c r="L1112" s="13" t="s">
        <v>5039</v>
      </c>
      <c r="M1112" s="13" t="s">
        <v>4559</v>
      </c>
      <c r="N1112" s="13" t="s">
        <v>5040</v>
      </c>
      <c r="O1112" s="13" t="s">
        <v>1142</v>
      </c>
      <c r="P1112" s="13" t="s">
        <v>5</v>
      </c>
    </row>
    <row r="1113" spans="1:16" x14ac:dyDescent="0.25">
      <c r="A1113" s="12" t="s">
        <v>3256</v>
      </c>
      <c r="B1113" s="13" t="s">
        <v>5143</v>
      </c>
      <c r="C1113" s="13" t="s">
        <v>1015</v>
      </c>
      <c r="D1113" s="13" t="s">
        <v>1134</v>
      </c>
      <c r="E1113" s="13" t="s">
        <v>59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1107</v>
      </c>
      <c r="L1113" s="13" t="s">
        <v>5148</v>
      </c>
      <c r="M1113" s="13" t="s">
        <v>5149</v>
      </c>
      <c r="N1113" s="13" t="s">
        <v>5150</v>
      </c>
      <c r="O1113" s="13" t="s">
        <v>1179</v>
      </c>
      <c r="P1113" s="13" t="s">
        <v>5</v>
      </c>
    </row>
    <row r="1114" spans="1:16" x14ac:dyDescent="0.25">
      <c r="A1114" s="12" t="s">
        <v>3256</v>
      </c>
      <c r="B1114" s="13" t="s">
        <v>5151</v>
      </c>
      <c r="C1114" s="13" t="s">
        <v>1015</v>
      </c>
      <c r="D1114" s="13" t="s">
        <v>1134</v>
      </c>
      <c r="E1114" s="13" t="s">
        <v>1016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2</v>
      </c>
      <c r="M1114" s="13" t="s">
        <v>5153</v>
      </c>
      <c r="N1114" s="13" t="s">
        <v>5154</v>
      </c>
      <c r="O1114" s="13" t="s">
        <v>1179</v>
      </c>
      <c r="P1114" s="13" t="s">
        <v>5</v>
      </c>
    </row>
    <row r="1115" spans="1:16" x14ac:dyDescent="0.25">
      <c r="A1115" s="12" t="s">
        <v>3256</v>
      </c>
      <c r="B1115" s="13" t="s">
        <v>5155</v>
      </c>
      <c r="C1115" s="13" t="s">
        <v>1015</v>
      </c>
      <c r="D1115" s="13" t="s">
        <v>1134</v>
      </c>
      <c r="E1115" s="13" t="s">
        <v>1017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56</v>
      </c>
      <c r="M1115" s="13" t="s">
        <v>5149</v>
      </c>
      <c r="N1115" s="13" t="s">
        <v>5157</v>
      </c>
      <c r="O1115" s="13" t="s">
        <v>1179</v>
      </c>
      <c r="P1115" s="13" t="s">
        <v>5</v>
      </c>
    </row>
    <row r="1116" spans="1:16" x14ac:dyDescent="0.25">
      <c r="A1116" s="12" t="s">
        <v>3256</v>
      </c>
      <c r="B1116" s="13" t="s">
        <v>5158</v>
      </c>
      <c r="C1116" s="13" t="s">
        <v>1015</v>
      </c>
      <c r="D1116" s="13" t="s">
        <v>1134</v>
      </c>
      <c r="E1116" s="13" t="s">
        <v>1018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59</v>
      </c>
      <c r="M1116" s="13" t="s">
        <v>5149</v>
      </c>
      <c r="N1116" s="13" t="s">
        <v>5160</v>
      </c>
      <c r="O1116" s="13" t="s">
        <v>1179</v>
      </c>
      <c r="P1116" s="13" t="s">
        <v>5</v>
      </c>
    </row>
    <row r="1117" spans="1:16" x14ac:dyDescent="0.25">
      <c r="A1117" s="12" t="s">
        <v>3256</v>
      </c>
      <c r="B1117" s="13" t="s">
        <v>5161</v>
      </c>
      <c r="C1117" s="13" t="s">
        <v>1015</v>
      </c>
      <c r="D1117" s="13" t="s">
        <v>1134</v>
      </c>
      <c r="E1117" s="13" t="s">
        <v>1019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2</v>
      </c>
      <c r="M1117" s="13" t="s">
        <v>5149</v>
      </c>
      <c r="N1117" s="13" t="s">
        <v>5163</v>
      </c>
      <c r="O1117" s="13" t="s">
        <v>1179</v>
      </c>
      <c r="P1117" s="13" t="s">
        <v>5</v>
      </c>
    </row>
    <row r="1118" spans="1:16" x14ac:dyDescent="0.25">
      <c r="A1118" s="12" t="s">
        <v>3256</v>
      </c>
      <c r="B1118" s="13" t="s">
        <v>5164</v>
      </c>
      <c r="C1118" s="13" t="s">
        <v>1015</v>
      </c>
      <c r="D1118" s="13" t="s">
        <v>1134</v>
      </c>
      <c r="E1118" s="13" t="s">
        <v>1020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6690</v>
      </c>
      <c r="L1118" s="13" t="s">
        <v>5165</v>
      </c>
      <c r="M1118" s="13" t="s">
        <v>5149</v>
      </c>
      <c r="N1118" s="13" t="s">
        <v>5166</v>
      </c>
      <c r="O1118" s="13" t="s">
        <v>1179</v>
      </c>
      <c r="P1118" s="13" t="s">
        <v>5</v>
      </c>
    </row>
    <row r="1119" spans="1:16" x14ac:dyDescent="0.25">
      <c r="A1119" s="12" t="s">
        <v>3256</v>
      </c>
      <c r="B1119" s="13" t="s">
        <v>5167</v>
      </c>
      <c r="C1119" s="13" t="s">
        <v>1015</v>
      </c>
      <c r="D1119" s="13" t="s">
        <v>1134</v>
      </c>
      <c r="E1119" s="13" t="s">
        <v>1021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68</v>
      </c>
      <c r="M1119" s="13" t="s">
        <v>5149</v>
      </c>
      <c r="N1119" s="13" t="s">
        <v>5169</v>
      </c>
      <c r="O1119" s="13" t="s">
        <v>1179</v>
      </c>
      <c r="P1119" s="13" t="s">
        <v>5</v>
      </c>
    </row>
    <row r="1120" spans="1:16" x14ac:dyDescent="0.25">
      <c r="A1120" s="12" t="s">
        <v>3256</v>
      </c>
      <c r="B1120" s="13" t="s">
        <v>5170</v>
      </c>
      <c r="C1120" s="13" t="s">
        <v>1015</v>
      </c>
      <c r="D1120" s="13" t="s">
        <v>1134</v>
      </c>
      <c r="E1120" s="13" t="s">
        <v>506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x14ac:dyDescent="0.25">
      <c r="A1121" s="12" t="s">
        <v>3256</v>
      </c>
      <c r="B1121" s="13" t="s">
        <v>5171</v>
      </c>
      <c r="C1121" s="13" t="s">
        <v>1015</v>
      </c>
      <c r="D1121" s="13" t="s">
        <v>1134</v>
      </c>
      <c r="E1121" s="13" t="s">
        <v>270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72</v>
      </c>
      <c r="M1121" s="13" t="s">
        <v>5149</v>
      </c>
      <c r="N1121" s="13" t="s">
        <v>5173</v>
      </c>
      <c r="O1121" s="13" t="s">
        <v>1179</v>
      </c>
      <c r="P1121" s="13" t="s">
        <v>5</v>
      </c>
    </row>
    <row r="1122" spans="1:16" x14ac:dyDescent="0.25">
      <c r="A1122" s="12" t="s">
        <v>3256</v>
      </c>
      <c r="B1122" s="13" t="s">
        <v>5174</v>
      </c>
      <c r="C1122" s="13" t="s">
        <v>1015</v>
      </c>
      <c r="D1122" s="13" t="s">
        <v>1134</v>
      </c>
      <c r="E1122" s="13" t="s">
        <v>192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1107</v>
      </c>
      <c r="L1122" s="13" t="s">
        <v>5148</v>
      </c>
      <c r="M1122" s="13" t="s">
        <v>5149</v>
      </c>
      <c r="N1122" s="13" t="s">
        <v>5150</v>
      </c>
      <c r="O1122" s="13" t="s">
        <v>1179</v>
      </c>
      <c r="P1122" s="13" t="s">
        <v>5</v>
      </c>
    </row>
    <row r="1123" spans="1:16" x14ac:dyDescent="0.25">
      <c r="A1123" s="12" t="s">
        <v>3256</v>
      </c>
      <c r="B1123" s="13" t="s">
        <v>5175</v>
      </c>
      <c r="C1123" s="13" t="s">
        <v>1015</v>
      </c>
      <c r="D1123" s="13" t="s">
        <v>1134</v>
      </c>
      <c r="E1123" s="13" t="s">
        <v>1022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48</v>
      </c>
      <c r="M1123" s="13" t="s">
        <v>5149</v>
      </c>
      <c r="N1123" s="13" t="s">
        <v>5176</v>
      </c>
      <c r="O1123" s="13" t="s">
        <v>1179</v>
      </c>
      <c r="P1123" s="13" t="s">
        <v>5</v>
      </c>
    </row>
    <row r="1124" spans="1:16" hidden="1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hidden="1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hidden="1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hidden="1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hidden="1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hidden="1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hidden="1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hidden="1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hidden="1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hidden="1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hidden="1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hidden="1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hidden="1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hidden="1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hidden="1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hidden="1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hidden="1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hidden="1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hidden="1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hidden="1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hidden="1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hidden="1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hidden="1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hidden="1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hidden="1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hidden="1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hidden="1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hidden="1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hidden="1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hidden="1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hidden="1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hidden="1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hidden="1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hidden="1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hidden="1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hidden="1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hidden="1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hidden="1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hidden="1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hidden="1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hidden="1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hidden="1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hidden="1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hidden="1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hidden="1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hidden="1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hidden="1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hidden="1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hidden="1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hidden="1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hidden="1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hidden="1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hidden="1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hidden="1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hidden="1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hidden="1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hidden="1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hidden="1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hidden="1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hidden="1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hidden="1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hidden="1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hidden="1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hidden="1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hidden="1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hidden="1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hidden="1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hidden="1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hidden="1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hidden="1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hidden="1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hidden="1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hidden="1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hidden="1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hidden="1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hidden="1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hidden="1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hidden="1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hidden="1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hidden="1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hidden="1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hidden="1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hidden="1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hidden="1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hidden="1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hidden="1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hidden="1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hidden="1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hidden="1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hidden="1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hidden="1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hidden="1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hidden="1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hidden="1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hidden="1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hidden="1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hidden="1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hidden="1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hidden="1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hidden="1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hidden="1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hidden="1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hidden="1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hidden="1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hidden="1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hidden="1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hidden="1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hidden="1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hidden="1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hidden="1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hidden="1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hidden="1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hidden="1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hidden="1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hidden="1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hidden="1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hidden="1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hidden="1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hidden="1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hidden="1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hidden="1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hidden="1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hidden="1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hidden="1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hidden="1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hidden="1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hidden="1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hidden="1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hidden="1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hidden="1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hidden="1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hidden="1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hidden="1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hidden="1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hidden="1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hidden="1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hidden="1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hidden="1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hidden="1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hidden="1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hidden="1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hidden="1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hidden="1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hidden="1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hidden="1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hidden="1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hidden="1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hidden="1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hidden="1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hidden="1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hidden="1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hidden="1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hidden="1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hidden="1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hidden="1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hidden="1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hidden="1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hidden="1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hidden="1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hidden="1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hidden="1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hidden="1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hidden="1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hidden="1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hidden="1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hidden="1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hidden="1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hidden="1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hidden="1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hidden="1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hidden="1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hidden="1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hidden="1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hidden="1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hidden="1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hidden="1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hidden="1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hidden="1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hidden="1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hidden="1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hidden="1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hidden="1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hidden="1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hidden="1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hidden="1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hidden="1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hidden="1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hidden="1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hidden="1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hidden="1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hidden="1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hidden="1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hidden="1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hidden="1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hidden="1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hidden="1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hidden="1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hidden="1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hidden="1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hidden="1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hidden="1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hidden="1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hidden="1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hidden="1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hidden="1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hidden="1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hidden="1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hidden="1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hidden="1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hidden="1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hidden="1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hidden="1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hidden="1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hidden="1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hidden="1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hidden="1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hidden="1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hidden="1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hidden="1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hidden="1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hidden="1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hidden="1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hidden="1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hidden="1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hidden="1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hidden="1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hidden="1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hidden="1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hidden="1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hidden="1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hidden="1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hidden="1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hidden="1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hidden="1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hidden="1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hidden="1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hidden="1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hidden="1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hidden="1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hidden="1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hidden="1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hidden="1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hidden="1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hidden="1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hidden="1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hidden="1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hidden="1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hidden="1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hidden="1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hidden="1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hidden="1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hidden="1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hidden="1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hidden="1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hidden="1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hidden="1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hidden="1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hidden="1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hidden="1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hidden="1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hidden="1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hidden="1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hidden="1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hidden="1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hidden="1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x14ac:dyDescent="0.25">
      <c r="A1389" s="12" t="s">
        <v>3256</v>
      </c>
      <c r="B1389" s="13" t="s">
        <v>5177</v>
      </c>
      <c r="C1389" s="13" t="s">
        <v>1015</v>
      </c>
      <c r="D1389" s="13" t="s">
        <v>1134</v>
      </c>
      <c r="E1389" s="13" t="s">
        <v>1023</v>
      </c>
      <c r="F1389" s="13" t="s">
        <v>5144</v>
      </c>
      <c r="G1389" s="14" t="s">
        <v>5145</v>
      </c>
      <c r="H1389" s="13" t="s">
        <v>5146</v>
      </c>
      <c r="I1389" s="13" t="s">
        <v>5147</v>
      </c>
      <c r="J1389" s="13" t="s">
        <v>50</v>
      </c>
      <c r="K1389" s="13" t="s">
        <v>6690</v>
      </c>
      <c r="L1389" s="13" t="s">
        <v>5172</v>
      </c>
      <c r="M1389" s="13" t="s">
        <v>5149</v>
      </c>
      <c r="N1389" s="13" t="s">
        <v>5178</v>
      </c>
      <c r="O1389" s="13" t="s">
        <v>1179</v>
      </c>
      <c r="P1389" s="13" t="s">
        <v>5</v>
      </c>
    </row>
    <row r="1390" spans="1:16" x14ac:dyDescent="0.25">
      <c r="A1390" s="12" t="s">
        <v>3256</v>
      </c>
      <c r="B1390" s="13" t="s">
        <v>5179</v>
      </c>
      <c r="C1390" s="13" t="s">
        <v>1015</v>
      </c>
      <c r="D1390" s="13" t="s">
        <v>1134</v>
      </c>
      <c r="E1390" s="13" t="s">
        <v>1024</v>
      </c>
      <c r="F1390" s="13" t="s">
        <v>5144</v>
      </c>
      <c r="G1390" s="14" t="s">
        <v>5145</v>
      </c>
      <c r="H1390" s="13" t="s">
        <v>5146</v>
      </c>
      <c r="I1390" s="13" t="s">
        <v>5147</v>
      </c>
      <c r="J1390" s="13" t="s">
        <v>50</v>
      </c>
      <c r="K1390" s="13" t="s">
        <v>6690</v>
      </c>
      <c r="L1390" s="13" t="s">
        <v>5156</v>
      </c>
      <c r="M1390" s="13" t="s">
        <v>5149</v>
      </c>
      <c r="N1390" s="13" t="s">
        <v>5180</v>
      </c>
      <c r="O1390" s="13" t="s">
        <v>1179</v>
      </c>
      <c r="P1390" s="13" t="s">
        <v>5</v>
      </c>
    </row>
    <row r="1391" spans="1:16" x14ac:dyDescent="0.25">
      <c r="A1391" s="12" t="s">
        <v>3256</v>
      </c>
      <c r="B1391" s="13" t="s">
        <v>6045</v>
      </c>
      <c r="C1391" s="13" t="s">
        <v>114</v>
      </c>
      <c r="D1391" s="13" t="s">
        <v>2112</v>
      </c>
      <c r="E1391" s="13" t="s">
        <v>115</v>
      </c>
      <c r="F1391" s="13" t="s">
        <v>2983</v>
      </c>
      <c r="G1391" s="14" t="s">
        <v>2984</v>
      </c>
      <c r="H1391" s="13" t="s">
        <v>2985</v>
      </c>
      <c r="I1391" s="13" t="s">
        <v>6046</v>
      </c>
      <c r="J1391" s="13" t="s">
        <v>1108</v>
      </c>
      <c r="K1391" s="13" t="s">
        <v>6690</v>
      </c>
      <c r="L1391" s="13" t="s">
        <v>6047</v>
      </c>
      <c r="M1391" s="13" t="s">
        <v>6048</v>
      </c>
      <c r="N1391" s="13" t="s">
        <v>6049</v>
      </c>
      <c r="O1391" s="13" t="s">
        <v>1179</v>
      </c>
      <c r="P1391" s="13" t="s">
        <v>5</v>
      </c>
    </row>
    <row r="1392" spans="1:16" x14ac:dyDescent="0.25">
      <c r="A1392" s="12" t="s">
        <v>3256</v>
      </c>
      <c r="B1392" s="13" t="s">
        <v>6050</v>
      </c>
      <c r="C1392" s="13" t="s">
        <v>114</v>
      </c>
      <c r="D1392" s="13" t="s">
        <v>2563</v>
      </c>
      <c r="E1392" s="13" t="s">
        <v>116</v>
      </c>
      <c r="F1392" s="13" t="s">
        <v>2983</v>
      </c>
      <c r="G1392" s="14" t="s">
        <v>2984</v>
      </c>
      <c r="H1392" s="13" t="s">
        <v>2985</v>
      </c>
      <c r="I1392" s="13" t="s">
        <v>6051</v>
      </c>
      <c r="J1392" s="13" t="s">
        <v>1108</v>
      </c>
      <c r="K1392" s="13" t="s">
        <v>6690</v>
      </c>
      <c r="L1392" s="13" t="s">
        <v>6052</v>
      </c>
      <c r="M1392" s="13" t="s">
        <v>6053</v>
      </c>
      <c r="N1392" s="13" t="s">
        <v>6054</v>
      </c>
      <c r="O1392" s="13" t="s">
        <v>1179</v>
      </c>
      <c r="P1392" s="13" t="s">
        <v>5</v>
      </c>
    </row>
    <row r="1393" spans="1:16" x14ac:dyDescent="0.25">
      <c r="A1393" s="12" t="s">
        <v>3256</v>
      </c>
      <c r="B1393" s="13" t="s">
        <v>6055</v>
      </c>
      <c r="C1393" s="13" t="s">
        <v>114</v>
      </c>
      <c r="D1393" s="13" t="s">
        <v>2112</v>
      </c>
      <c r="E1393" s="13" t="s">
        <v>117</v>
      </c>
      <c r="F1393" s="13" t="s">
        <v>2983</v>
      </c>
      <c r="G1393" s="14" t="s">
        <v>2984</v>
      </c>
      <c r="H1393" s="13" t="s">
        <v>2985</v>
      </c>
      <c r="I1393" s="13" t="s">
        <v>6056</v>
      </c>
      <c r="J1393" s="13" t="s">
        <v>50</v>
      </c>
      <c r="K1393" s="13" t="s">
        <v>6690</v>
      </c>
      <c r="L1393" s="13" t="s">
        <v>2998</v>
      </c>
      <c r="M1393" s="13" t="s">
        <v>6057</v>
      </c>
      <c r="N1393" s="13" t="s">
        <v>6058</v>
      </c>
      <c r="O1393" s="13" t="s">
        <v>1179</v>
      </c>
      <c r="P1393" s="13" t="s">
        <v>5</v>
      </c>
    </row>
    <row r="1394" spans="1:16" x14ac:dyDescent="0.25">
      <c r="A1394" s="12" t="s">
        <v>3256</v>
      </c>
      <c r="B1394" s="13" t="s">
        <v>6059</v>
      </c>
      <c r="C1394" s="13" t="s">
        <v>114</v>
      </c>
      <c r="D1394" s="13" t="s">
        <v>2112</v>
      </c>
      <c r="E1394" s="13" t="s">
        <v>118</v>
      </c>
      <c r="F1394" s="13" t="s">
        <v>2983</v>
      </c>
      <c r="G1394" s="14" t="s">
        <v>2984</v>
      </c>
      <c r="H1394" s="13" t="s">
        <v>2985</v>
      </c>
      <c r="I1394" s="13" t="s">
        <v>6060</v>
      </c>
      <c r="J1394" s="13" t="s">
        <v>1108</v>
      </c>
      <c r="K1394" s="13" t="s">
        <v>6690</v>
      </c>
      <c r="L1394" s="13" t="s">
        <v>6061</v>
      </c>
      <c r="M1394" s="13" t="s">
        <v>6062</v>
      </c>
      <c r="N1394" s="13" t="s">
        <v>6063</v>
      </c>
      <c r="O1394" s="13" t="s">
        <v>1179</v>
      </c>
      <c r="P1394" s="13" t="s">
        <v>5</v>
      </c>
    </row>
    <row r="1395" spans="1:16" x14ac:dyDescent="0.25">
      <c r="A1395" s="12" t="s">
        <v>3256</v>
      </c>
      <c r="B1395" s="13" t="s">
        <v>6064</v>
      </c>
      <c r="C1395" s="13" t="s">
        <v>114</v>
      </c>
      <c r="D1395" s="13" t="s">
        <v>2112</v>
      </c>
      <c r="E1395" s="13" t="s">
        <v>119</v>
      </c>
      <c r="F1395" s="13" t="s">
        <v>2983</v>
      </c>
      <c r="G1395" s="14" t="s">
        <v>2984</v>
      </c>
      <c r="H1395" s="13" t="s">
        <v>2985</v>
      </c>
      <c r="I1395" s="13" t="s">
        <v>6065</v>
      </c>
      <c r="J1395" s="13" t="s">
        <v>1108</v>
      </c>
      <c r="K1395" s="13" t="s">
        <v>6690</v>
      </c>
      <c r="L1395" s="13" t="s">
        <v>6066</v>
      </c>
      <c r="M1395" s="13" t="s">
        <v>6067</v>
      </c>
      <c r="N1395" s="13" t="s">
        <v>6068</v>
      </c>
      <c r="O1395" s="13" t="s">
        <v>1179</v>
      </c>
      <c r="P1395" s="13" t="s">
        <v>5</v>
      </c>
    </row>
    <row r="1396" spans="1:16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0</v>
      </c>
      <c r="J1396" s="13" t="s">
        <v>50</v>
      </c>
      <c r="K1396" s="13" t="s">
        <v>6690</v>
      </c>
      <c r="L1396" s="13" t="s">
        <v>6071</v>
      </c>
      <c r="M1396" s="13" t="s">
        <v>6072</v>
      </c>
      <c r="N1396" s="13" t="s">
        <v>6073</v>
      </c>
      <c r="O1396" s="13" t="s">
        <v>1179</v>
      </c>
      <c r="P1396" s="13" t="s">
        <v>5</v>
      </c>
    </row>
    <row r="1397" spans="1:16" x14ac:dyDescent="0.25">
      <c r="A1397" s="12" t="s">
        <v>3256</v>
      </c>
      <c r="B1397" s="13" t="s">
        <v>6069</v>
      </c>
      <c r="C1397" s="13" t="s">
        <v>114</v>
      </c>
      <c r="D1397" s="13" t="s">
        <v>2144</v>
      </c>
      <c r="E1397" s="13" t="s">
        <v>120</v>
      </c>
      <c r="F1397" s="13" t="s">
        <v>2983</v>
      </c>
      <c r="G1397" s="14" t="s">
        <v>2984</v>
      </c>
      <c r="H1397" s="13" t="s">
        <v>2985</v>
      </c>
      <c r="I1397" s="13" t="s">
        <v>6074</v>
      </c>
      <c r="J1397" s="13" t="s">
        <v>50</v>
      </c>
      <c r="K1397" s="13" t="s">
        <v>6690</v>
      </c>
      <c r="L1397" s="13" t="s">
        <v>6075</v>
      </c>
      <c r="M1397" s="13" t="s">
        <v>6076</v>
      </c>
      <c r="N1397" s="13" t="s">
        <v>6077</v>
      </c>
      <c r="O1397" s="13" t="s">
        <v>1179</v>
      </c>
      <c r="P1397" s="13" t="s">
        <v>5</v>
      </c>
    </row>
    <row r="1398" spans="1:16" x14ac:dyDescent="0.25">
      <c r="A1398" s="12" t="s">
        <v>3256</v>
      </c>
      <c r="B1398" s="13" t="s">
        <v>6069</v>
      </c>
      <c r="C1398" s="13" t="s">
        <v>114</v>
      </c>
      <c r="D1398" s="13" t="s">
        <v>2144</v>
      </c>
      <c r="E1398" s="13" t="s">
        <v>120</v>
      </c>
      <c r="F1398" s="13" t="s">
        <v>2983</v>
      </c>
      <c r="G1398" s="14" t="s">
        <v>2984</v>
      </c>
      <c r="H1398" s="13" t="s">
        <v>2985</v>
      </c>
      <c r="I1398" s="13" t="s">
        <v>6078</v>
      </c>
      <c r="J1398" s="13" t="s">
        <v>1108</v>
      </c>
      <c r="K1398" s="13" t="s">
        <v>6690</v>
      </c>
      <c r="L1398" s="13" t="s">
        <v>6079</v>
      </c>
      <c r="M1398" s="13" t="s">
        <v>6080</v>
      </c>
      <c r="N1398" s="13" t="s">
        <v>6081</v>
      </c>
      <c r="O1398" s="13" t="s">
        <v>1179</v>
      </c>
      <c r="P1398" s="13" t="s">
        <v>5</v>
      </c>
    </row>
    <row r="1399" spans="1:16" x14ac:dyDescent="0.25">
      <c r="A1399" s="12" t="s">
        <v>3256</v>
      </c>
      <c r="B1399" s="13" t="s">
        <v>6082</v>
      </c>
      <c r="C1399" s="13" t="s">
        <v>114</v>
      </c>
      <c r="D1399" s="13" t="s">
        <v>2563</v>
      </c>
      <c r="E1399" s="13" t="s">
        <v>121</v>
      </c>
      <c r="F1399" s="13" t="s">
        <v>2983</v>
      </c>
      <c r="G1399" s="14" t="s">
        <v>2984</v>
      </c>
      <c r="H1399" s="13" t="s">
        <v>2985</v>
      </c>
      <c r="I1399" s="13" t="s">
        <v>6083</v>
      </c>
      <c r="J1399" s="13" t="s">
        <v>1108</v>
      </c>
      <c r="K1399" s="13" t="s">
        <v>6690</v>
      </c>
      <c r="L1399" s="13" t="s">
        <v>6084</v>
      </c>
      <c r="M1399" s="13" t="s">
        <v>6085</v>
      </c>
      <c r="N1399" s="13" t="s">
        <v>6086</v>
      </c>
      <c r="O1399" s="13" t="s">
        <v>1179</v>
      </c>
      <c r="P1399" s="13" t="s">
        <v>5</v>
      </c>
    </row>
    <row r="1400" spans="1:16" x14ac:dyDescent="0.25">
      <c r="A1400" s="12" t="s">
        <v>3256</v>
      </c>
      <c r="B1400" s="13" t="s">
        <v>6087</v>
      </c>
      <c r="C1400" s="13" t="s">
        <v>114</v>
      </c>
      <c r="D1400" s="13" t="s">
        <v>2468</v>
      </c>
      <c r="E1400" s="13" t="s">
        <v>122</v>
      </c>
      <c r="F1400" s="13" t="s">
        <v>2983</v>
      </c>
      <c r="G1400" s="14" t="s">
        <v>2984</v>
      </c>
      <c r="H1400" s="13" t="s">
        <v>2985</v>
      </c>
      <c r="I1400" s="13" t="s">
        <v>6088</v>
      </c>
      <c r="J1400" s="13" t="s">
        <v>50</v>
      </c>
      <c r="K1400" s="13" t="s">
        <v>6690</v>
      </c>
      <c r="L1400" s="13" t="s">
        <v>6089</v>
      </c>
      <c r="M1400" s="13" t="s">
        <v>6090</v>
      </c>
      <c r="N1400" s="13" t="s">
        <v>6091</v>
      </c>
      <c r="O1400" s="13" t="s">
        <v>1179</v>
      </c>
      <c r="P1400" s="13" t="s">
        <v>5</v>
      </c>
    </row>
    <row r="1401" spans="1:16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093</v>
      </c>
      <c r="J1401" s="13" t="s">
        <v>50</v>
      </c>
      <c r="K1401" s="13" t="s">
        <v>6690</v>
      </c>
      <c r="L1401" s="13" t="s">
        <v>6094</v>
      </c>
      <c r="M1401" s="13" t="s">
        <v>6095</v>
      </c>
      <c r="N1401" s="13" t="s">
        <v>6096</v>
      </c>
      <c r="O1401" s="13" t="s">
        <v>1179</v>
      </c>
      <c r="P1401" s="13" t="s">
        <v>5</v>
      </c>
    </row>
    <row r="1402" spans="1:16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097</v>
      </c>
      <c r="J1402" s="13" t="s">
        <v>50</v>
      </c>
      <c r="K1402" s="13" t="s">
        <v>6690</v>
      </c>
      <c r="L1402" s="13" t="s">
        <v>6098</v>
      </c>
      <c r="M1402" s="13" t="s">
        <v>6099</v>
      </c>
      <c r="N1402" s="13" t="s">
        <v>6100</v>
      </c>
      <c r="O1402" s="13" t="s">
        <v>1179</v>
      </c>
      <c r="P1402" s="13" t="s">
        <v>5</v>
      </c>
    </row>
    <row r="1403" spans="1:16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1</v>
      </c>
      <c r="J1403" s="13" t="s">
        <v>50</v>
      </c>
      <c r="K1403" s="13" t="s">
        <v>6690</v>
      </c>
      <c r="L1403" s="13" t="s">
        <v>6102</v>
      </c>
      <c r="M1403" s="13" t="s">
        <v>6103</v>
      </c>
      <c r="N1403" s="13" t="s">
        <v>6104</v>
      </c>
      <c r="O1403" s="13" t="s">
        <v>1179</v>
      </c>
      <c r="P1403" s="13" t="s">
        <v>5</v>
      </c>
    </row>
    <row r="1404" spans="1:16" x14ac:dyDescent="0.25">
      <c r="A1404" s="12" t="s">
        <v>3256</v>
      </c>
      <c r="B1404" s="13" t="s">
        <v>6092</v>
      </c>
      <c r="C1404" s="13" t="s">
        <v>114</v>
      </c>
      <c r="D1404" s="13" t="s">
        <v>2136</v>
      </c>
      <c r="E1404" s="13" t="s">
        <v>123</v>
      </c>
      <c r="F1404" s="13" t="s">
        <v>2983</v>
      </c>
      <c r="G1404" s="14" t="s">
        <v>2984</v>
      </c>
      <c r="H1404" s="13" t="s">
        <v>2985</v>
      </c>
      <c r="I1404" s="13" t="s">
        <v>6105</v>
      </c>
      <c r="J1404" s="13" t="s">
        <v>50</v>
      </c>
      <c r="K1404" s="13" t="s">
        <v>6690</v>
      </c>
      <c r="L1404" s="13" t="s">
        <v>6106</v>
      </c>
      <c r="M1404" s="13" t="s">
        <v>6107</v>
      </c>
      <c r="N1404" s="13" t="s">
        <v>6108</v>
      </c>
      <c r="O1404" s="13" t="s">
        <v>1179</v>
      </c>
      <c r="P1404" s="13" t="s">
        <v>5</v>
      </c>
    </row>
    <row r="1405" spans="1:16" x14ac:dyDescent="0.25">
      <c r="A1405" s="12" t="s">
        <v>3256</v>
      </c>
      <c r="B1405" s="13" t="s">
        <v>6092</v>
      </c>
      <c r="C1405" s="13" t="s">
        <v>114</v>
      </c>
      <c r="D1405" s="13" t="s">
        <v>2136</v>
      </c>
      <c r="E1405" s="13" t="s">
        <v>123</v>
      </c>
      <c r="F1405" s="13" t="s">
        <v>2983</v>
      </c>
      <c r="G1405" s="14" t="s">
        <v>2984</v>
      </c>
      <c r="H1405" s="13" t="s">
        <v>2985</v>
      </c>
      <c r="I1405" s="13" t="s">
        <v>6109</v>
      </c>
      <c r="J1405" s="13" t="s">
        <v>1108</v>
      </c>
      <c r="K1405" s="13" t="s">
        <v>6690</v>
      </c>
      <c r="L1405" s="13" t="s">
        <v>6110</v>
      </c>
      <c r="M1405" s="13" t="s">
        <v>6111</v>
      </c>
      <c r="N1405" s="13" t="s">
        <v>6112</v>
      </c>
      <c r="O1405" s="13" t="s">
        <v>1179</v>
      </c>
      <c r="P1405" s="13" t="s">
        <v>5</v>
      </c>
    </row>
    <row r="1406" spans="1:16" x14ac:dyDescent="0.25">
      <c r="A1406" s="12" t="s">
        <v>3256</v>
      </c>
      <c r="B1406" s="13" t="s">
        <v>6113</v>
      </c>
      <c r="C1406" s="13" t="s">
        <v>114</v>
      </c>
      <c r="D1406" s="13" t="s">
        <v>2563</v>
      </c>
      <c r="E1406" s="13" t="s">
        <v>155</v>
      </c>
      <c r="F1406" s="13" t="s">
        <v>2983</v>
      </c>
      <c r="G1406" s="14" t="s">
        <v>2984</v>
      </c>
      <c r="H1406" s="13" t="s">
        <v>2985</v>
      </c>
      <c r="I1406" s="13" t="s">
        <v>6114</v>
      </c>
      <c r="J1406" s="13" t="s">
        <v>1108</v>
      </c>
      <c r="K1406" s="13" t="s">
        <v>6690</v>
      </c>
      <c r="L1406" s="13" t="s">
        <v>6115</v>
      </c>
      <c r="M1406" s="13" t="s">
        <v>6116</v>
      </c>
      <c r="N1406" s="13" t="s">
        <v>6117</v>
      </c>
      <c r="O1406" s="13" t="s">
        <v>1179</v>
      </c>
      <c r="P1406" s="13" t="s">
        <v>5</v>
      </c>
    </row>
    <row r="1407" spans="1:16" x14ac:dyDescent="0.25">
      <c r="A1407" s="12" t="s">
        <v>3256</v>
      </c>
      <c r="B1407" s="13" t="s">
        <v>6118</v>
      </c>
      <c r="C1407" s="13" t="s">
        <v>114</v>
      </c>
      <c r="D1407" s="13" t="s">
        <v>2136</v>
      </c>
      <c r="E1407" s="13" t="s">
        <v>124</v>
      </c>
      <c r="F1407" s="13" t="s">
        <v>2983</v>
      </c>
      <c r="G1407" s="14" t="s">
        <v>2984</v>
      </c>
      <c r="H1407" s="13" t="s">
        <v>2985</v>
      </c>
      <c r="I1407" s="13" t="s">
        <v>6119</v>
      </c>
      <c r="J1407" s="13" t="s">
        <v>1108</v>
      </c>
      <c r="K1407" s="13" t="s">
        <v>6690</v>
      </c>
      <c r="L1407" s="13" t="s">
        <v>6120</v>
      </c>
      <c r="M1407" s="13" t="s">
        <v>6121</v>
      </c>
      <c r="N1407" s="13" t="s">
        <v>6122</v>
      </c>
      <c r="O1407" s="13" t="s">
        <v>1179</v>
      </c>
      <c r="P1407" s="13" t="s">
        <v>5</v>
      </c>
    </row>
    <row r="1408" spans="1:16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24</v>
      </c>
      <c r="J1408" s="13" t="s">
        <v>50</v>
      </c>
      <c r="K1408" s="13" t="s">
        <v>6690</v>
      </c>
      <c r="L1408" s="13" t="s">
        <v>6125</v>
      </c>
      <c r="M1408" s="13" t="s">
        <v>6126</v>
      </c>
      <c r="N1408" s="13" t="s">
        <v>6127</v>
      </c>
      <c r="O1408" s="13" t="s">
        <v>1179</v>
      </c>
      <c r="P1408" s="13" t="s">
        <v>5</v>
      </c>
    </row>
    <row r="1409" spans="1:16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28</v>
      </c>
      <c r="J1409" s="13" t="s">
        <v>50</v>
      </c>
      <c r="K1409" s="13" t="s">
        <v>6690</v>
      </c>
      <c r="L1409" s="13" t="s">
        <v>6129</v>
      </c>
      <c r="M1409" s="13" t="s">
        <v>6126</v>
      </c>
      <c r="N1409" s="13" t="s">
        <v>6130</v>
      </c>
      <c r="O1409" s="13" t="s">
        <v>1179</v>
      </c>
      <c r="P1409" s="13" t="s">
        <v>5</v>
      </c>
    </row>
    <row r="1410" spans="1:16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1</v>
      </c>
      <c r="J1410" s="13" t="s">
        <v>50</v>
      </c>
      <c r="K1410" s="13" t="s">
        <v>6690</v>
      </c>
      <c r="L1410" s="13" t="s">
        <v>6129</v>
      </c>
      <c r="M1410" s="13" t="s">
        <v>6132</v>
      </c>
      <c r="N1410" s="13" t="s">
        <v>6133</v>
      </c>
      <c r="O1410" s="13" t="s">
        <v>1179</v>
      </c>
      <c r="P1410" s="13" t="s">
        <v>5</v>
      </c>
    </row>
    <row r="1411" spans="1:16" x14ac:dyDescent="0.25">
      <c r="A1411" s="12" t="s">
        <v>3256</v>
      </c>
      <c r="B1411" s="13" t="s">
        <v>6123</v>
      </c>
      <c r="C1411" s="13" t="s">
        <v>114</v>
      </c>
      <c r="D1411" s="13" t="s">
        <v>2112</v>
      </c>
      <c r="E1411" s="13" t="s">
        <v>125</v>
      </c>
      <c r="F1411" s="13" t="s">
        <v>2983</v>
      </c>
      <c r="G1411" s="14" t="s">
        <v>2984</v>
      </c>
      <c r="H1411" s="13" t="s">
        <v>2985</v>
      </c>
      <c r="I1411" s="13" t="s">
        <v>6134</v>
      </c>
      <c r="J1411" s="13" t="s">
        <v>50</v>
      </c>
      <c r="K1411" s="13" t="s">
        <v>6690</v>
      </c>
      <c r="L1411" s="13" t="s">
        <v>6135</v>
      </c>
      <c r="M1411" s="13" t="s">
        <v>6136</v>
      </c>
      <c r="N1411" s="13" t="s">
        <v>6137</v>
      </c>
      <c r="O1411" s="13" t="s">
        <v>1179</v>
      </c>
      <c r="P1411" s="13" t="s">
        <v>5</v>
      </c>
    </row>
    <row r="1412" spans="1:16" x14ac:dyDescent="0.25">
      <c r="A1412" s="12" t="s">
        <v>3256</v>
      </c>
      <c r="B1412" s="13" t="s">
        <v>6123</v>
      </c>
      <c r="C1412" s="13" t="s">
        <v>114</v>
      </c>
      <c r="D1412" s="13" t="s">
        <v>2112</v>
      </c>
      <c r="E1412" s="13" t="s">
        <v>125</v>
      </c>
      <c r="F1412" s="13" t="s">
        <v>2983</v>
      </c>
      <c r="G1412" s="14" t="s">
        <v>2984</v>
      </c>
      <c r="H1412" s="13" t="s">
        <v>2985</v>
      </c>
      <c r="I1412" s="13" t="s">
        <v>6138</v>
      </c>
      <c r="J1412" s="13" t="s">
        <v>50</v>
      </c>
      <c r="K1412" s="13" t="s">
        <v>6690</v>
      </c>
      <c r="L1412" s="13" t="s">
        <v>6139</v>
      </c>
      <c r="M1412" s="13" t="s">
        <v>6140</v>
      </c>
      <c r="N1412" s="13" t="s">
        <v>6141</v>
      </c>
      <c r="O1412" s="13" t="s">
        <v>1179</v>
      </c>
      <c r="P1412" s="13" t="s">
        <v>5</v>
      </c>
    </row>
    <row r="1413" spans="1:16" x14ac:dyDescent="0.25">
      <c r="A1413" s="12" t="s">
        <v>3256</v>
      </c>
      <c r="B1413" s="13" t="s">
        <v>6142</v>
      </c>
      <c r="C1413" s="13" t="s">
        <v>114</v>
      </c>
      <c r="D1413" s="13" t="s">
        <v>2136</v>
      </c>
      <c r="E1413" s="13" t="s">
        <v>126</v>
      </c>
      <c r="F1413" s="13" t="s">
        <v>2983</v>
      </c>
      <c r="G1413" s="14" t="s">
        <v>2984</v>
      </c>
      <c r="H1413" s="13" t="s">
        <v>2985</v>
      </c>
      <c r="I1413" s="13" t="s">
        <v>6143</v>
      </c>
      <c r="J1413" s="13" t="s">
        <v>1108</v>
      </c>
      <c r="K1413" s="13" t="s">
        <v>6690</v>
      </c>
      <c r="L1413" s="13" t="s">
        <v>6144</v>
      </c>
      <c r="M1413" s="13" t="s">
        <v>6145</v>
      </c>
      <c r="N1413" s="13" t="s">
        <v>6146</v>
      </c>
      <c r="O1413" s="13" t="s">
        <v>1179</v>
      </c>
      <c r="P1413" s="13" t="s">
        <v>5</v>
      </c>
    </row>
    <row r="1414" spans="1:16" x14ac:dyDescent="0.25">
      <c r="A1414" s="12" t="s">
        <v>3256</v>
      </c>
      <c r="B1414" s="13" t="s">
        <v>6147</v>
      </c>
      <c r="C1414" s="13" t="s">
        <v>114</v>
      </c>
      <c r="D1414" s="13" t="s">
        <v>2112</v>
      </c>
      <c r="E1414" s="13" t="s">
        <v>127</v>
      </c>
      <c r="F1414" s="13" t="s">
        <v>2983</v>
      </c>
      <c r="G1414" s="14" t="s">
        <v>2984</v>
      </c>
      <c r="H1414" s="13" t="s">
        <v>2985</v>
      </c>
      <c r="I1414" s="13" t="s">
        <v>6148</v>
      </c>
      <c r="J1414" s="13" t="s">
        <v>1108</v>
      </c>
      <c r="K1414" s="13" t="s">
        <v>6690</v>
      </c>
      <c r="L1414" s="13" t="s">
        <v>6149</v>
      </c>
      <c r="M1414" s="13" t="s">
        <v>6150</v>
      </c>
      <c r="N1414" s="13" t="s">
        <v>6151</v>
      </c>
      <c r="O1414" s="13" t="s">
        <v>1179</v>
      </c>
      <c r="P1414" s="13" t="s">
        <v>5</v>
      </c>
    </row>
    <row r="1415" spans="1:16" x14ac:dyDescent="0.25">
      <c r="A1415" s="12" t="s">
        <v>3256</v>
      </c>
      <c r="B1415" s="13" t="s">
        <v>6152</v>
      </c>
      <c r="C1415" s="13" t="s">
        <v>114</v>
      </c>
      <c r="D1415" s="13" t="s">
        <v>2112</v>
      </c>
      <c r="E1415" s="13" t="s">
        <v>128</v>
      </c>
      <c r="F1415" s="13" t="s">
        <v>2983</v>
      </c>
      <c r="G1415" s="14" t="s">
        <v>2984</v>
      </c>
      <c r="H1415" s="13" t="s">
        <v>2985</v>
      </c>
      <c r="I1415" s="13" t="s">
        <v>6153</v>
      </c>
      <c r="J1415" s="13" t="s">
        <v>1108</v>
      </c>
      <c r="K1415" s="13" t="s">
        <v>6690</v>
      </c>
      <c r="L1415" s="13" t="s">
        <v>6154</v>
      </c>
      <c r="M1415" s="13" t="s">
        <v>6048</v>
      </c>
      <c r="N1415" s="13" t="s">
        <v>6155</v>
      </c>
      <c r="O1415" s="13" t="s">
        <v>1179</v>
      </c>
      <c r="P1415" s="13" t="s">
        <v>5</v>
      </c>
    </row>
    <row r="1416" spans="1:16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57</v>
      </c>
      <c r="J1416" s="13" t="s">
        <v>1108</v>
      </c>
      <c r="K1416" s="13" t="s">
        <v>6690</v>
      </c>
      <c r="L1416" s="13" t="s">
        <v>6158</v>
      </c>
      <c r="M1416" s="13" t="s">
        <v>6048</v>
      </c>
      <c r="N1416" s="13" t="s">
        <v>6159</v>
      </c>
      <c r="O1416" s="13" t="s">
        <v>1179</v>
      </c>
      <c r="P1416" s="13" t="s">
        <v>5</v>
      </c>
    </row>
    <row r="1417" spans="1:16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0</v>
      </c>
      <c r="J1417" s="13" t="s">
        <v>1108</v>
      </c>
      <c r="K1417" s="13" t="s">
        <v>6690</v>
      </c>
      <c r="L1417" s="13" t="s">
        <v>6161</v>
      </c>
      <c r="M1417" s="13" t="s">
        <v>6162</v>
      </c>
      <c r="N1417" s="13" t="s">
        <v>6163</v>
      </c>
      <c r="O1417" s="13" t="s">
        <v>1179</v>
      </c>
      <c r="P1417" s="13" t="s">
        <v>5</v>
      </c>
    </row>
    <row r="1418" spans="1:16" x14ac:dyDescent="0.25">
      <c r="A1418" s="12" t="s">
        <v>3256</v>
      </c>
      <c r="B1418" s="13" t="s">
        <v>6156</v>
      </c>
      <c r="C1418" s="13" t="s">
        <v>114</v>
      </c>
      <c r="D1418" s="13" t="s">
        <v>2563</v>
      </c>
      <c r="E1418" s="13" t="s">
        <v>129</v>
      </c>
      <c r="F1418" s="13" t="s">
        <v>2983</v>
      </c>
      <c r="G1418" s="14" t="s">
        <v>2984</v>
      </c>
      <c r="H1418" s="13" t="s">
        <v>2985</v>
      </c>
      <c r="I1418" s="13" t="s">
        <v>6164</v>
      </c>
      <c r="J1418" s="13" t="s">
        <v>1108</v>
      </c>
      <c r="K1418" s="13" t="s">
        <v>6690</v>
      </c>
      <c r="L1418" s="13" t="s">
        <v>6165</v>
      </c>
      <c r="M1418" s="13" t="s">
        <v>6162</v>
      </c>
      <c r="N1418" s="13" t="s">
        <v>6166</v>
      </c>
      <c r="O1418" s="13" t="s">
        <v>1179</v>
      </c>
      <c r="P1418" s="13" t="s">
        <v>5</v>
      </c>
    </row>
    <row r="1419" spans="1:16" x14ac:dyDescent="0.25">
      <c r="A1419" s="12" t="s">
        <v>3256</v>
      </c>
      <c r="B1419" s="13" t="s">
        <v>6156</v>
      </c>
      <c r="C1419" s="13" t="s">
        <v>114</v>
      </c>
      <c r="D1419" s="13" t="s">
        <v>2563</v>
      </c>
      <c r="E1419" s="13" t="s">
        <v>129</v>
      </c>
      <c r="F1419" s="13" t="s">
        <v>2983</v>
      </c>
      <c r="G1419" s="14" t="s">
        <v>2984</v>
      </c>
      <c r="H1419" s="13" t="s">
        <v>2985</v>
      </c>
      <c r="I1419" s="13" t="s">
        <v>6167</v>
      </c>
      <c r="J1419" s="13" t="s">
        <v>1108</v>
      </c>
      <c r="K1419" s="13" t="s">
        <v>6690</v>
      </c>
      <c r="L1419" s="13" t="s">
        <v>6168</v>
      </c>
      <c r="M1419" s="13" t="s">
        <v>6162</v>
      </c>
      <c r="N1419" s="13" t="s">
        <v>6169</v>
      </c>
      <c r="O1419" s="13" t="s">
        <v>1179</v>
      </c>
      <c r="P1419" s="13" t="s">
        <v>5</v>
      </c>
    </row>
    <row r="1420" spans="1:16" x14ac:dyDescent="0.25">
      <c r="A1420" s="12" t="s">
        <v>3256</v>
      </c>
      <c r="B1420" s="13" t="s">
        <v>6170</v>
      </c>
      <c r="C1420" s="13" t="s">
        <v>114</v>
      </c>
      <c r="D1420" s="13" t="s">
        <v>2112</v>
      </c>
      <c r="E1420" s="13" t="s">
        <v>130</v>
      </c>
      <c r="F1420" s="13" t="s">
        <v>2983</v>
      </c>
      <c r="G1420" s="14" t="s">
        <v>2984</v>
      </c>
      <c r="H1420" s="13" t="s">
        <v>2985</v>
      </c>
      <c r="I1420" s="13" t="s">
        <v>6171</v>
      </c>
      <c r="J1420" s="13" t="s">
        <v>1108</v>
      </c>
      <c r="K1420" s="13" t="s">
        <v>6690</v>
      </c>
      <c r="L1420" s="13" t="s">
        <v>6172</v>
      </c>
      <c r="M1420" s="13" t="s">
        <v>6173</v>
      </c>
      <c r="N1420" s="13" t="s">
        <v>6174</v>
      </c>
      <c r="O1420" s="13" t="s">
        <v>1179</v>
      </c>
      <c r="P1420" s="13" t="s">
        <v>5</v>
      </c>
    </row>
    <row r="1421" spans="1:16" x14ac:dyDescent="0.25">
      <c r="A1421" s="12" t="s">
        <v>3256</v>
      </c>
      <c r="B1421" s="13" t="s">
        <v>6175</v>
      </c>
      <c r="C1421" s="13" t="s">
        <v>114</v>
      </c>
      <c r="D1421" s="13" t="s">
        <v>2136</v>
      </c>
      <c r="E1421" s="13" t="s">
        <v>131</v>
      </c>
      <c r="F1421" s="13" t="s">
        <v>2983</v>
      </c>
      <c r="G1421" s="14" t="s">
        <v>2984</v>
      </c>
      <c r="H1421" s="13" t="s">
        <v>2985</v>
      </c>
      <c r="I1421" s="13" t="s">
        <v>6176</v>
      </c>
      <c r="J1421" s="13" t="s">
        <v>50</v>
      </c>
      <c r="K1421" s="13" t="s">
        <v>6690</v>
      </c>
      <c r="L1421" s="13" t="s">
        <v>6177</v>
      </c>
      <c r="M1421" s="13" t="s">
        <v>6048</v>
      </c>
      <c r="N1421" s="13" t="s">
        <v>6178</v>
      </c>
      <c r="O1421" s="13" t="s">
        <v>1179</v>
      </c>
      <c r="P1421" s="13" t="s">
        <v>5</v>
      </c>
    </row>
    <row r="1422" spans="1:16" x14ac:dyDescent="0.25">
      <c r="A1422" s="12" t="s">
        <v>3256</v>
      </c>
      <c r="B1422" s="13" t="s">
        <v>6179</v>
      </c>
      <c r="C1422" s="13" t="s">
        <v>114</v>
      </c>
      <c r="D1422" s="13" t="s">
        <v>2563</v>
      </c>
      <c r="E1422" s="13" t="s">
        <v>132</v>
      </c>
      <c r="F1422" s="13" t="s">
        <v>2983</v>
      </c>
      <c r="G1422" s="14" t="s">
        <v>2984</v>
      </c>
      <c r="H1422" s="13" t="s">
        <v>2985</v>
      </c>
      <c r="I1422" s="13" t="s">
        <v>6180</v>
      </c>
      <c r="J1422" s="13" t="s">
        <v>1108</v>
      </c>
      <c r="K1422" s="13" t="s">
        <v>6690</v>
      </c>
      <c r="L1422" s="13" t="s">
        <v>6181</v>
      </c>
      <c r="M1422" s="13" t="s">
        <v>6182</v>
      </c>
      <c r="N1422" s="13" t="s">
        <v>6183</v>
      </c>
      <c r="O1422" s="13" t="s">
        <v>1179</v>
      </c>
      <c r="P1422" s="13" t="s">
        <v>5</v>
      </c>
    </row>
    <row r="1423" spans="1:16" x14ac:dyDescent="0.25">
      <c r="A1423" s="12" t="s">
        <v>3256</v>
      </c>
      <c r="B1423" s="13" t="s">
        <v>6179</v>
      </c>
      <c r="C1423" s="13" t="s">
        <v>114</v>
      </c>
      <c r="D1423" s="13" t="s">
        <v>2563</v>
      </c>
      <c r="E1423" s="13" t="s">
        <v>132</v>
      </c>
      <c r="F1423" s="13" t="s">
        <v>2983</v>
      </c>
      <c r="G1423" s="14" t="s">
        <v>2984</v>
      </c>
      <c r="H1423" s="13" t="s">
        <v>2985</v>
      </c>
      <c r="I1423" s="13" t="s">
        <v>6184</v>
      </c>
      <c r="J1423" s="13" t="s">
        <v>1108</v>
      </c>
      <c r="K1423" s="13" t="s">
        <v>6690</v>
      </c>
      <c r="L1423" s="13" t="s">
        <v>6185</v>
      </c>
      <c r="M1423" s="13" t="s">
        <v>6182</v>
      </c>
      <c r="N1423" s="13" t="s">
        <v>6186</v>
      </c>
      <c r="O1423" s="13" t="s">
        <v>1179</v>
      </c>
      <c r="P1423" s="13" t="s">
        <v>5</v>
      </c>
    </row>
    <row r="1424" spans="1:16" x14ac:dyDescent="0.25">
      <c r="A1424" s="12" t="s">
        <v>3256</v>
      </c>
      <c r="B1424" s="13" t="s">
        <v>6187</v>
      </c>
      <c r="C1424" s="13" t="s">
        <v>114</v>
      </c>
      <c r="D1424" s="13" t="s">
        <v>2563</v>
      </c>
      <c r="E1424" s="13" t="s">
        <v>133</v>
      </c>
      <c r="F1424" s="13" t="s">
        <v>2983</v>
      </c>
      <c r="G1424" s="14" t="s">
        <v>2984</v>
      </c>
      <c r="H1424" s="13" t="s">
        <v>2985</v>
      </c>
      <c r="I1424" s="13" t="s">
        <v>6188</v>
      </c>
      <c r="J1424" s="13" t="s">
        <v>50</v>
      </c>
      <c r="K1424" s="13" t="s">
        <v>6690</v>
      </c>
      <c r="L1424" s="13" t="s">
        <v>6189</v>
      </c>
      <c r="M1424" s="13" t="s">
        <v>6190</v>
      </c>
      <c r="N1424" s="13" t="s">
        <v>6191</v>
      </c>
      <c r="O1424" s="13" t="s">
        <v>1179</v>
      </c>
      <c r="P1424" s="13" t="s">
        <v>5</v>
      </c>
    </row>
    <row r="1425" spans="1:16" x14ac:dyDescent="0.25">
      <c r="A1425" s="12" t="s">
        <v>3256</v>
      </c>
      <c r="B1425" s="13" t="s">
        <v>6192</v>
      </c>
      <c r="C1425" s="13" t="s">
        <v>114</v>
      </c>
      <c r="D1425" s="13" t="s">
        <v>2563</v>
      </c>
      <c r="E1425" s="13" t="s">
        <v>134</v>
      </c>
      <c r="F1425" s="13" t="s">
        <v>2983</v>
      </c>
      <c r="G1425" s="14" t="s">
        <v>2984</v>
      </c>
      <c r="H1425" s="13" t="s">
        <v>2985</v>
      </c>
      <c r="I1425" s="13" t="s">
        <v>6193</v>
      </c>
      <c r="J1425" s="13" t="s">
        <v>50</v>
      </c>
      <c r="K1425" s="13" t="s">
        <v>6690</v>
      </c>
      <c r="L1425" s="13" t="s">
        <v>6194</v>
      </c>
      <c r="M1425" s="13" t="s">
        <v>6195</v>
      </c>
      <c r="N1425" s="13" t="s">
        <v>6196</v>
      </c>
      <c r="O1425" s="13" t="s">
        <v>1179</v>
      </c>
      <c r="P1425" s="13" t="s">
        <v>5</v>
      </c>
    </row>
    <row r="1426" spans="1:16" x14ac:dyDescent="0.25">
      <c r="A1426" s="12" t="s">
        <v>3256</v>
      </c>
      <c r="B1426" s="13" t="s">
        <v>6197</v>
      </c>
      <c r="C1426" s="13" t="s">
        <v>114</v>
      </c>
      <c r="D1426" s="13" t="s">
        <v>2136</v>
      </c>
      <c r="E1426" s="13" t="s">
        <v>135</v>
      </c>
      <c r="F1426" s="13" t="s">
        <v>2983</v>
      </c>
      <c r="G1426" s="14" t="s">
        <v>2984</v>
      </c>
      <c r="H1426" s="13" t="s">
        <v>2985</v>
      </c>
      <c r="I1426" s="13" t="s">
        <v>6198</v>
      </c>
      <c r="J1426" s="13" t="s">
        <v>50</v>
      </c>
      <c r="K1426" s="13" t="s">
        <v>6690</v>
      </c>
      <c r="L1426" s="13" t="s">
        <v>6199</v>
      </c>
      <c r="M1426" s="13" t="s">
        <v>6200</v>
      </c>
      <c r="N1426" s="13" t="s">
        <v>6201</v>
      </c>
      <c r="O1426" s="13" t="s">
        <v>1179</v>
      </c>
      <c r="P1426" s="13" t="s">
        <v>5</v>
      </c>
    </row>
    <row r="1427" spans="1:16" x14ac:dyDescent="0.25">
      <c r="A1427" s="12" t="s">
        <v>3256</v>
      </c>
      <c r="B1427" s="13" t="s">
        <v>6202</v>
      </c>
      <c r="C1427" s="13" t="s">
        <v>114</v>
      </c>
      <c r="D1427" s="13" t="s">
        <v>2136</v>
      </c>
      <c r="E1427" s="13" t="s">
        <v>136</v>
      </c>
      <c r="F1427" s="13" t="s">
        <v>2983</v>
      </c>
      <c r="G1427" s="14" t="s">
        <v>2984</v>
      </c>
      <c r="H1427" s="13" t="s">
        <v>2985</v>
      </c>
      <c r="I1427" s="13" t="s">
        <v>6203</v>
      </c>
      <c r="J1427" s="13" t="s">
        <v>1108</v>
      </c>
      <c r="K1427" s="13" t="s">
        <v>6690</v>
      </c>
      <c r="L1427" s="13" t="s">
        <v>6204</v>
      </c>
      <c r="M1427" s="13" t="s">
        <v>6205</v>
      </c>
      <c r="N1427" s="13" t="s">
        <v>6206</v>
      </c>
      <c r="O1427" s="13" t="s">
        <v>1179</v>
      </c>
      <c r="P1427" s="13" t="s">
        <v>5</v>
      </c>
    </row>
    <row r="1428" spans="1:16" x14ac:dyDescent="0.25">
      <c r="A1428" s="12" t="s">
        <v>3256</v>
      </c>
      <c r="B1428" s="13" t="s">
        <v>6207</v>
      </c>
      <c r="C1428" s="13" t="s">
        <v>114</v>
      </c>
      <c r="D1428" s="13" t="s">
        <v>2112</v>
      </c>
      <c r="E1428" s="13" t="s">
        <v>98</v>
      </c>
      <c r="F1428" s="13" t="s">
        <v>2983</v>
      </c>
      <c r="G1428" s="14" t="s">
        <v>2984</v>
      </c>
      <c r="H1428" s="13" t="s">
        <v>2985</v>
      </c>
      <c r="I1428" s="13" t="s">
        <v>6208</v>
      </c>
      <c r="J1428" s="13" t="s">
        <v>1108</v>
      </c>
      <c r="K1428" s="13" t="s">
        <v>6690</v>
      </c>
      <c r="L1428" s="13" t="s">
        <v>6061</v>
      </c>
      <c r="M1428" s="13" t="s">
        <v>6209</v>
      </c>
      <c r="N1428" s="13" t="s">
        <v>6210</v>
      </c>
      <c r="O1428" s="13" t="s">
        <v>1179</v>
      </c>
      <c r="P1428" s="13" t="s">
        <v>5</v>
      </c>
    </row>
    <row r="1429" spans="1:16" x14ac:dyDescent="0.25">
      <c r="A1429" s="12" t="s">
        <v>3256</v>
      </c>
      <c r="B1429" s="13" t="s">
        <v>6211</v>
      </c>
      <c r="C1429" s="13" t="s">
        <v>114</v>
      </c>
      <c r="D1429" s="13" t="s">
        <v>2112</v>
      </c>
      <c r="E1429" s="13" t="s">
        <v>137</v>
      </c>
      <c r="F1429" s="13" t="s">
        <v>2983</v>
      </c>
      <c r="G1429" s="14" t="s">
        <v>2984</v>
      </c>
      <c r="H1429" s="13" t="s">
        <v>2985</v>
      </c>
      <c r="I1429" s="13" t="s">
        <v>6212</v>
      </c>
      <c r="J1429" s="13" t="s">
        <v>50</v>
      </c>
      <c r="K1429" s="13" t="s">
        <v>6690</v>
      </c>
      <c r="L1429" s="13" t="s">
        <v>6213</v>
      </c>
      <c r="M1429" s="13" t="s">
        <v>6214</v>
      </c>
      <c r="N1429" s="13" t="s">
        <v>6215</v>
      </c>
      <c r="O1429" s="13" t="s">
        <v>1179</v>
      </c>
      <c r="P1429" s="13" t="s">
        <v>5</v>
      </c>
    </row>
    <row r="1430" spans="1:16" x14ac:dyDescent="0.25">
      <c r="A1430" s="12" t="s">
        <v>3256</v>
      </c>
      <c r="B1430" s="13" t="s">
        <v>6216</v>
      </c>
      <c r="C1430" s="13" t="s">
        <v>114</v>
      </c>
      <c r="D1430" s="13" t="s">
        <v>1134</v>
      </c>
      <c r="E1430" s="13" t="s">
        <v>138</v>
      </c>
      <c r="F1430" s="13" t="s">
        <v>2983</v>
      </c>
      <c r="G1430" s="14" t="s">
        <v>2984</v>
      </c>
      <c r="H1430" s="13" t="s">
        <v>2985</v>
      </c>
      <c r="I1430" s="13" t="s">
        <v>6217</v>
      </c>
      <c r="J1430" s="13" t="s">
        <v>1108</v>
      </c>
      <c r="K1430" s="13" t="s">
        <v>6690</v>
      </c>
      <c r="L1430" s="13" t="s">
        <v>6218</v>
      </c>
      <c r="M1430" s="13" t="s">
        <v>6219</v>
      </c>
      <c r="N1430" s="13" t="s">
        <v>6220</v>
      </c>
      <c r="O1430" s="13" t="s">
        <v>1179</v>
      </c>
      <c r="P1430" s="13" t="s">
        <v>5</v>
      </c>
    </row>
    <row r="1431" spans="1:16" x14ac:dyDescent="0.25">
      <c r="A1431" s="12" t="s">
        <v>3256</v>
      </c>
      <c r="B1431" s="13" t="s">
        <v>6221</v>
      </c>
      <c r="C1431" s="13" t="s">
        <v>114</v>
      </c>
      <c r="D1431" s="13" t="s">
        <v>2136</v>
      </c>
      <c r="E1431" s="13" t="s">
        <v>139</v>
      </c>
      <c r="F1431" s="13" t="s">
        <v>2983</v>
      </c>
      <c r="G1431" s="14" t="s">
        <v>2984</v>
      </c>
      <c r="H1431" s="13" t="s">
        <v>2985</v>
      </c>
      <c r="I1431" s="13" t="s">
        <v>6222</v>
      </c>
      <c r="J1431" s="13" t="s">
        <v>50</v>
      </c>
      <c r="K1431" s="13" t="s">
        <v>6690</v>
      </c>
      <c r="L1431" s="13" t="s">
        <v>6223</v>
      </c>
      <c r="M1431" s="13" t="s">
        <v>6224</v>
      </c>
      <c r="N1431" s="13" t="s">
        <v>6225</v>
      </c>
      <c r="O1431" s="13" t="s">
        <v>1179</v>
      </c>
      <c r="P1431" s="13" t="s">
        <v>5</v>
      </c>
    </row>
    <row r="1432" spans="1:16" x14ac:dyDescent="0.25">
      <c r="A1432" s="12" t="s">
        <v>3256</v>
      </c>
      <c r="B1432" s="13" t="s">
        <v>6226</v>
      </c>
      <c r="C1432" s="13" t="s">
        <v>114</v>
      </c>
      <c r="D1432" s="13" t="s">
        <v>2136</v>
      </c>
      <c r="E1432" s="13" t="s">
        <v>140</v>
      </c>
      <c r="F1432" s="13" t="s">
        <v>2983</v>
      </c>
      <c r="G1432" s="14" t="s">
        <v>2984</v>
      </c>
      <c r="H1432" s="13" t="s">
        <v>2985</v>
      </c>
      <c r="I1432" s="13" t="s">
        <v>6227</v>
      </c>
      <c r="J1432" s="13" t="s">
        <v>1108</v>
      </c>
      <c r="K1432" s="13" t="s">
        <v>6690</v>
      </c>
      <c r="L1432" s="13" t="s">
        <v>6228</v>
      </c>
      <c r="M1432" s="13" t="s">
        <v>6229</v>
      </c>
      <c r="N1432" s="13" t="s">
        <v>6230</v>
      </c>
      <c r="O1432" s="13" t="s">
        <v>1179</v>
      </c>
      <c r="P1432" s="13" t="s">
        <v>5</v>
      </c>
    </row>
    <row r="1433" spans="1:16" x14ac:dyDescent="0.25">
      <c r="A1433" s="12" t="s">
        <v>3256</v>
      </c>
      <c r="B1433" s="13" t="s">
        <v>6231</v>
      </c>
      <c r="C1433" s="13" t="s">
        <v>114</v>
      </c>
      <c r="D1433" s="13" t="s">
        <v>2563</v>
      </c>
      <c r="E1433" s="13" t="s">
        <v>141</v>
      </c>
      <c r="F1433" s="13" t="s">
        <v>2983</v>
      </c>
      <c r="G1433" s="14" t="s">
        <v>2984</v>
      </c>
      <c r="H1433" s="13" t="s">
        <v>2985</v>
      </c>
      <c r="I1433" s="13" t="s">
        <v>6232</v>
      </c>
      <c r="J1433" s="13" t="s">
        <v>1108</v>
      </c>
      <c r="K1433" s="13" t="s">
        <v>6690</v>
      </c>
      <c r="L1433" s="13" t="s">
        <v>6233</v>
      </c>
      <c r="M1433" s="13" t="s">
        <v>6234</v>
      </c>
      <c r="N1433" s="13" t="s">
        <v>6235</v>
      </c>
      <c r="O1433" s="13" t="s">
        <v>1179</v>
      </c>
      <c r="P1433" s="13" t="s">
        <v>5</v>
      </c>
    </row>
    <row r="1434" spans="1:16" x14ac:dyDescent="0.25">
      <c r="A1434" s="12" t="s">
        <v>3256</v>
      </c>
      <c r="B1434" s="13" t="s">
        <v>6236</v>
      </c>
      <c r="C1434" s="13" t="s">
        <v>114</v>
      </c>
      <c r="D1434" s="13" t="s">
        <v>2563</v>
      </c>
      <c r="E1434" s="13" t="s">
        <v>142</v>
      </c>
      <c r="F1434" s="13" t="s">
        <v>2983</v>
      </c>
      <c r="G1434" s="14" t="s">
        <v>2984</v>
      </c>
      <c r="H1434" s="13" t="s">
        <v>2985</v>
      </c>
      <c r="I1434" s="13" t="s">
        <v>6237</v>
      </c>
      <c r="J1434" s="13" t="s">
        <v>1108</v>
      </c>
      <c r="K1434" s="13" t="s">
        <v>6690</v>
      </c>
      <c r="L1434" s="13" t="s">
        <v>6238</v>
      </c>
      <c r="M1434" s="13" t="s">
        <v>6048</v>
      </c>
      <c r="N1434" s="13" t="s">
        <v>6239</v>
      </c>
      <c r="O1434" s="13" t="s">
        <v>1179</v>
      </c>
      <c r="P1434" s="13" t="s">
        <v>5</v>
      </c>
    </row>
    <row r="1435" spans="1:16" x14ac:dyDescent="0.25">
      <c r="A1435" s="12" t="s">
        <v>3256</v>
      </c>
      <c r="B1435" s="13" t="s">
        <v>6240</v>
      </c>
      <c r="C1435" s="13" t="s">
        <v>114</v>
      </c>
      <c r="D1435" s="13" t="s">
        <v>2112</v>
      </c>
      <c r="E1435" s="13" t="s">
        <v>143</v>
      </c>
      <c r="F1435" s="13" t="s">
        <v>2983</v>
      </c>
      <c r="G1435" s="14" t="s">
        <v>2984</v>
      </c>
      <c r="H1435" s="13" t="s">
        <v>2985</v>
      </c>
      <c r="I1435" s="13" t="s">
        <v>6241</v>
      </c>
      <c r="J1435" s="13" t="s">
        <v>1108</v>
      </c>
      <c r="K1435" s="13" t="s">
        <v>6690</v>
      </c>
      <c r="L1435" s="13" t="s">
        <v>6242</v>
      </c>
      <c r="M1435" s="13" t="s">
        <v>6243</v>
      </c>
      <c r="N1435" s="13" t="s">
        <v>6244</v>
      </c>
      <c r="O1435" s="13" t="s">
        <v>1179</v>
      </c>
      <c r="P1435" s="13" t="s">
        <v>5</v>
      </c>
    </row>
    <row r="1436" spans="1:16" x14ac:dyDescent="0.25">
      <c r="A1436" s="12" t="s">
        <v>3256</v>
      </c>
      <c r="B1436" s="13" t="s">
        <v>6240</v>
      </c>
      <c r="C1436" s="13" t="s">
        <v>114</v>
      </c>
      <c r="D1436" s="13" t="s">
        <v>2112</v>
      </c>
      <c r="E1436" s="13" t="s">
        <v>143</v>
      </c>
      <c r="F1436" s="13" t="s">
        <v>2983</v>
      </c>
      <c r="G1436" s="14" t="s">
        <v>2984</v>
      </c>
      <c r="H1436" s="13" t="s">
        <v>2985</v>
      </c>
      <c r="I1436" s="13" t="s">
        <v>6245</v>
      </c>
      <c r="J1436" s="13" t="s">
        <v>50</v>
      </c>
      <c r="K1436" s="13" t="s">
        <v>6690</v>
      </c>
      <c r="L1436" s="13" t="s">
        <v>6246</v>
      </c>
      <c r="M1436" s="13" t="s">
        <v>6247</v>
      </c>
      <c r="N1436" s="13" t="s">
        <v>6248</v>
      </c>
      <c r="O1436" s="13" t="s">
        <v>1179</v>
      </c>
      <c r="P1436" s="13" t="s">
        <v>5</v>
      </c>
    </row>
    <row r="1437" spans="1:16" x14ac:dyDescent="0.25">
      <c r="A1437" s="12" t="s">
        <v>3256</v>
      </c>
      <c r="B1437" s="13" t="s">
        <v>6249</v>
      </c>
      <c r="C1437" s="13" t="s">
        <v>114</v>
      </c>
      <c r="D1437" s="13" t="s">
        <v>2563</v>
      </c>
      <c r="E1437" s="13" t="s">
        <v>144</v>
      </c>
      <c r="F1437" s="13" t="s">
        <v>2983</v>
      </c>
      <c r="G1437" s="14" t="s">
        <v>2984</v>
      </c>
      <c r="H1437" s="13" t="s">
        <v>2985</v>
      </c>
      <c r="I1437" s="13" t="s">
        <v>6250</v>
      </c>
      <c r="J1437" s="13" t="s">
        <v>1108</v>
      </c>
      <c r="K1437" s="13" t="s">
        <v>6690</v>
      </c>
      <c r="L1437" s="13" t="s">
        <v>6251</v>
      </c>
      <c r="M1437" s="13" t="s">
        <v>6252</v>
      </c>
      <c r="N1437" s="13" t="s">
        <v>6253</v>
      </c>
      <c r="O1437" s="13" t="s">
        <v>1179</v>
      </c>
      <c r="P1437" s="13" t="s">
        <v>5</v>
      </c>
    </row>
    <row r="1438" spans="1:16" x14ac:dyDescent="0.25">
      <c r="A1438" s="12" t="s">
        <v>3256</v>
      </c>
      <c r="B1438" s="13" t="s">
        <v>6254</v>
      </c>
      <c r="C1438" s="13" t="s">
        <v>114</v>
      </c>
      <c r="D1438" s="13" t="s">
        <v>2468</v>
      </c>
      <c r="E1438" s="13" t="s">
        <v>145</v>
      </c>
      <c r="F1438" s="13" t="s">
        <v>2983</v>
      </c>
      <c r="G1438" s="14" t="s">
        <v>2984</v>
      </c>
      <c r="H1438" s="13" t="s">
        <v>2985</v>
      </c>
      <c r="I1438" s="13" t="s">
        <v>6255</v>
      </c>
      <c r="J1438" s="13" t="s">
        <v>1108</v>
      </c>
      <c r="K1438" s="13" t="s">
        <v>6690</v>
      </c>
      <c r="L1438" s="13" t="s">
        <v>6256</v>
      </c>
      <c r="M1438" s="13" t="s">
        <v>6257</v>
      </c>
      <c r="N1438" s="13" t="s">
        <v>6258</v>
      </c>
      <c r="O1438" s="13" t="s">
        <v>1179</v>
      </c>
      <c r="P1438" s="13" t="s">
        <v>5</v>
      </c>
    </row>
    <row r="1439" spans="1:16" x14ac:dyDescent="0.25">
      <c r="A1439" s="12" t="s">
        <v>3256</v>
      </c>
      <c r="B1439" s="13" t="s">
        <v>6259</v>
      </c>
      <c r="C1439" s="13" t="s">
        <v>114</v>
      </c>
      <c r="D1439" s="13" t="s">
        <v>2112</v>
      </c>
      <c r="E1439" s="13" t="s">
        <v>146</v>
      </c>
      <c r="F1439" s="13" t="s">
        <v>2983</v>
      </c>
      <c r="G1439" s="14" t="s">
        <v>2984</v>
      </c>
      <c r="H1439" s="13" t="s">
        <v>2985</v>
      </c>
      <c r="I1439" s="13" t="s">
        <v>6260</v>
      </c>
      <c r="J1439" s="13" t="s">
        <v>1108</v>
      </c>
      <c r="K1439" s="13" t="s">
        <v>6690</v>
      </c>
      <c r="L1439" s="13" t="s">
        <v>6261</v>
      </c>
      <c r="M1439" s="13" t="s">
        <v>6262</v>
      </c>
      <c r="N1439" s="13" t="s">
        <v>6263</v>
      </c>
      <c r="O1439" s="13" t="s">
        <v>1179</v>
      </c>
      <c r="P1439" s="13" t="s">
        <v>5</v>
      </c>
    </row>
    <row r="1440" spans="1:16" x14ac:dyDescent="0.25">
      <c r="A1440" s="12" t="s">
        <v>3256</v>
      </c>
      <c r="B1440" s="13" t="s">
        <v>6264</v>
      </c>
      <c r="C1440" s="13" t="s">
        <v>114</v>
      </c>
      <c r="D1440" s="13" t="s">
        <v>2563</v>
      </c>
      <c r="E1440" s="13" t="s">
        <v>147</v>
      </c>
      <c r="F1440" s="13" t="s">
        <v>2983</v>
      </c>
      <c r="G1440" s="14" t="s">
        <v>2984</v>
      </c>
      <c r="H1440" s="13" t="s">
        <v>2985</v>
      </c>
      <c r="I1440" s="13" t="s">
        <v>6265</v>
      </c>
      <c r="J1440" s="13" t="s">
        <v>1108</v>
      </c>
      <c r="K1440" s="13" t="s">
        <v>6690</v>
      </c>
      <c r="L1440" s="13" t="s">
        <v>6266</v>
      </c>
      <c r="M1440" s="13" t="s">
        <v>6267</v>
      </c>
      <c r="N1440" s="13" t="s">
        <v>6268</v>
      </c>
      <c r="O1440" s="13" t="s">
        <v>1179</v>
      </c>
      <c r="P1440" s="13" t="s">
        <v>5</v>
      </c>
    </row>
    <row r="1441" spans="1:16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0</v>
      </c>
      <c r="J1441" s="13" t="s">
        <v>50</v>
      </c>
      <c r="K1441" s="13" t="s">
        <v>6690</v>
      </c>
      <c r="L1441" s="13" t="s">
        <v>6271</v>
      </c>
      <c r="M1441" s="13" t="s">
        <v>6272</v>
      </c>
      <c r="N1441" s="13" t="s">
        <v>6273</v>
      </c>
      <c r="O1441" s="13" t="s">
        <v>1179</v>
      </c>
      <c r="P1441" s="13" t="s">
        <v>5</v>
      </c>
    </row>
    <row r="1442" spans="1:16" x14ac:dyDescent="0.25">
      <c r="A1442" s="12" t="s">
        <v>3256</v>
      </c>
      <c r="B1442" s="13" t="s">
        <v>6269</v>
      </c>
      <c r="C1442" s="13" t="s">
        <v>114</v>
      </c>
      <c r="D1442" s="13" t="s">
        <v>2563</v>
      </c>
      <c r="E1442" s="13" t="s">
        <v>148</v>
      </c>
      <c r="F1442" s="13" t="s">
        <v>2983</v>
      </c>
      <c r="G1442" s="14" t="s">
        <v>2984</v>
      </c>
      <c r="H1442" s="13" t="s">
        <v>2985</v>
      </c>
      <c r="I1442" s="13" t="s">
        <v>6274</v>
      </c>
      <c r="J1442" s="13" t="s">
        <v>1108</v>
      </c>
      <c r="K1442" s="13" t="s">
        <v>6690</v>
      </c>
      <c r="L1442" s="13" t="s">
        <v>6275</v>
      </c>
      <c r="M1442" s="13" t="s">
        <v>6276</v>
      </c>
      <c r="N1442" s="13" t="s">
        <v>6277</v>
      </c>
      <c r="O1442" s="13" t="s">
        <v>1179</v>
      </c>
      <c r="P1442" s="13" t="s">
        <v>5</v>
      </c>
    </row>
    <row r="1443" spans="1:16" x14ac:dyDescent="0.25">
      <c r="A1443" s="12" t="s">
        <v>3256</v>
      </c>
      <c r="B1443" s="13" t="s">
        <v>6269</v>
      </c>
      <c r="C1443" s="13" t="s">
        <v>114</v>
      </c>
      <c r="D1443" s="13" t="s">
        <v>2563</v>
      </c>
      <c r="E1443" s="13" t="s">
        <v>148</v>
      </c>
      <c r="F1443" s="13" t="s">
        <v>2983</v>
      </c>
      <c r="G1443" s="14" t="s">
        <v>2984</v>
      </c>
      <c r="H1443" s="13" t="s">
        <v>2985</v>
      </c>
      <c r="I1443" s="13" t="s">
        <v>6278</v>
      </c>
      <c r="J1443" s="13" t="s">
        <v>1108</v>
      </c>
      <c r="K1443" s="13" t="s">
        <v>6690</v>
      </c>
      <c r="L1443" s="13" t="s">
        <v>6279</v>
      </c>
      <c r="M1443" s="13" t="s">
        <v>6280</v>
      </c>
      <c r="N1443" s="13" t="s">
        <v>6281</v>
      </c>
      <c r="O1443" s="13" t="s">
        <v>1179</v>
      </c>
      <c r="P1443" s="13" t="s">
        <v>5</v>
      </c>
    </row>
    <row r="1444" spans="1:16" x14ac:dyDescent="0.25">
      <c r="A1444" s="12" t="s">
        <v>3256</v>
      </c>
      <c r="B1444" s="13" t="s">
        <v>6282</v>
      </c>
      <c r="C1444" s="13" t="s">
        <v>114</v>
      </c>
      <c r="D1444" s="13" t="s">
        <v>2112</v>
      </c>
      <c r="E1444" s="13" t="s">
        <v>149</v>
      </c>
      <c r="F1444" s="13" t="s">
        <v>2983</v>
      </c>
      <c r="G1444" s="14" t="s">
        <v>2984</v>
      </c>
      <c r="H1444" s="13" t="s">
        <v>2985</v>
      </c>
      <c r="I1444" s="13" t="s">
        <v>6283</v>
      </c>
      <c r="J1444" s="13" t="s">
        <v>1108</v>
      </c>
      <c r="K1444" s="13" t="s">
        <v>6690</v>
      </c>
      <c r="L1444" s="13" t="s">
        <v>6284</v>
      </c>
      <c r="M1444" s="13" t="s">
        <v>6209</v>
      </c>
      <c r="N1444" s="13" t="s">
        <v>6285</v>
      </c>
      <c r="O1444" s="13" t="s">
        <v>1179</v>
      </c>
      <c r="P1444" s="13" t="s">
        <v>5</v>
      </c>
    </row>
    <row r="1445" spans="1:16" x14ac:dyDescent="0.25">
      <c r="A1445" s="12" t="s">
        <v>3256</v>
      </c>
      <c r="B1445" s="13" t="s">
        <v>6286</v>
      </c>
      <c r="C1445" s="13" t="s">
        <v>114</v>
      </c>
      <c r="D1445" s="13" t="s">
        <v>2112</v>
      </c>
      <c r="E1445" s="13" t="s">
        <v>150</v>
      </c>
      <c r="F1445" s="13" t="s">
        <v>2983</v>
      </c>
      <c r="G1445" s="14" t="s">
        <v>2984</v>
      </c>
      <c r="H1445" s="13" t="s">
        <v>2985</v>
      </c>
      <c r="I1445" s="13" t="s">
        <v>6287</v>
      </c>
      <c r="J1445" s="13" t="s">
        <v>1108</v>
      </c>
      <c r="K1445" s="13" t="s">
        <v>6690</v>
      </c>
      <c r="L1445" s="13" t="s">
        <v>6288</v>
      </c>
      <c r="M1445" s="13" t="s">
        <v>6289</v>
      </c>
      <c r="N1445" s="13" t="s">
        <v>6290</v>
      </c>
      <c r="O1445" s="13" t="s">
        <v>1179</v>
      </c>
      <c r="P1445" s="13" t="s">
        <v>5</v>
      </c>
    </row>
    <row r="1446" spans="1:16" x14ac:dyDescent="0.25">
      <c r="A1446" s="12" t="s">
        <v>3256</v>
      </c>
      <c r="B1446" s="13" t="s">
        <v>6291</v>
      </c>
      <c r="C1446" s="13" t="s">
        <v>114</v>
      </c>
      <c r="D1446" s="13" t="s">
        <v>2136</v>
      </c>
      <c r="E1446" s="13" t="s">
        <v>151</v>
      </c>
      <c r="F1446" s="13" t="s">
        <v>2983</v>
      </c>
      <c r="G1446" s="14" t="s">
        <v>2984</v>
      </c>
      <c r="H1446" s="13" t="s">
        <v>2985</v>
      </c>
      <c r="I1446" s="13" t="s">
        <v>6292</v>
      </c>
      <c r="J1446" s="13" t="s">
        <v>1108</v>
      </c>
      <c r="K1446" s="13" t="s">
        <v>6690</v>
      </c>
      <c r="L1446" s="13" t="s">
        <v>6293</v>
      </c>
      <c r="M1446" s="13" t="s">
        <v>6294</v>
      </c>
      <c r="N1446" s="13" t="s">
        <v>6295</v>
      </c>
      <c r="O1446" s="13" t="s">
        <v>1179</v>
      </c>
      <c r="P1446" s="13" t="s">
        <v>5</v>
      </c>
    </row>
    <row r="1447" spans="1:16" x14ac:dyDescent="0.25">
      <c r="A1447" s="12" t="s">
        <v>3256</v>
      </c>
      <c r="B1447" s="13" t="s">
        <v>6296</v>
      </c>
      <c r="C1447" s="13" t="s">
        <v>114</v>
      </c>
      <c r="D1447" s="13" t="s">
        <v>2563</v>
      </c>
      <c r="E1447" s="13" t="s">
        <v>152</v>
      </c>
      <c r="F1447" s="13" t="s">
        <v>2983</v>
      </c>
      <c r="G1447" s="14" t="s">
        <v>2984</v>
      </c>
      <c r="H1447" s="13" t="s">
        <v>2985</v>
      </c>
      <c r="I1447" s="13" t="s">
        <v>6297</v>
      </c>
      <c r="J1447" s="13" t="s">
        <v>1108</v>
      </c>
      <c r="K1447" s="13" t="s">
        <v>6690</v>
      </c>
      <c r="L1447" s="13" t="s">
        <v>6298</v>
      </c>
      <c r="M1447" s="13" t="s">
        <v>6299</v>
      </c>
      <c r="N1447" s="13" t="s">
        <v>6300</v>
      </c>
      <c r="O1447" s="13" t="s">
        <v>1179</v>
      </c>
      <c r="P1447" s="13" t="s">
        <v>5</v>
      </c>
    </row>
    <row r="1448" spans="1:16" x14ac:dyDescent="0.25">
      <c r="A1448" s="12" t="s">
        <v>3256</v>
      </c>
      <c r="B1448" s="13" t="s">
        <v>6301</v>
      </c>
      <c r="C1448" s="13" t="s">
        <v>114</v>
      </c>
      <c r="D1448" s="13" t="s">
        <v>2136</v>
      </c>
      <c r="E1448" s="13" t="s">
        <v>153</v>
      </c>
      <c r="F1448" s="13" t="s">
        <v>2983</v>
      </c>
      <c r="G1448" s="14" t="s">
        <v>2984</v>
      </c>
      <c r="H1448" s="13" t="s">
        <v>2985</v>
      </c>
      <c r="I1448" s="13" t="s">
        <v>6302</v>
      </c>
      <c r="J1448" s="13" t="s">
        <v>50</v>
      </c>
      <c r="K1448" s="13" t="s">
        <v>6690</v>
      </c>
      <c r="L1448" s="13" t="s">
        <v>6303</v>
      </c>
      <c r="M1448" s="13" t="s">
        <v>6304</v>
      </c>
      <c r="N1448" s="13" t="s">
        <v>6305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hidden="1" x14ac:dyDescent="0.25">
      <c r="A1455" s="12" t="s">
        <v>4485</v>
      </c>
      <c r="B1455" s="13" t="s">
        <v>4486</v>
      </c>
      <c r="C1455" s="13" t="s">
        <v>286</v>
      </c>
      <c r="D1455" s="13" t="s">
        <v>1134</v>
      </c>
      <c r="E1455" s="13" t="s">
        <v>287</v>
      </c>
      <c r="F1455" s="13" t="s">
        <v>6397</v>
      </c>
      <c r="G1455" s="14" t="s">
        <v>6397</v>
      </c>
      <c r="H1455" s="13" t="s">
        <v>6398</v>
      </c>
      <c r="I1455" s="13" t="s">
        <v>6399</v>
      </c>
      <c r="J1455" s="13" t="s">
        <v>50</v>
      </c>
      <c r="K1455" s="13" t="s">
        <v>6690</v>
      </c>
      <c r="L1455" s="13" t="s">
        <v>6400</v>
      </c>
      <c r="M1455" s="13" t="s">
        <v>6401</v>
      </c>
      <c r="N1455" s="13" t="s">
        <v>6402</v>
      </c>
      <c r="O1455" s="13" t="s">
        <v>1179</v>
      </c>
      <c r="P1455" s="13" t="s">
        <v>5</v>
      </c>
    </row>
    <row r="1456" spans="1:16" hidden="1" x14ac:dyDescent="0.25">
      <c r="A1456" s="12" t="s">
        <v>4485</v>
      </c>
      <c r="B1456" s="13" t="s">
        <v>4492</v>
      </c>
      <c r="C1456" s="13" t="s">
        <v>286</v>
      </c>
      <c r="D1456" s="13" t="s">
        <v>4493</v>
      </c>
      <c r="E1456" s="13" t="s">
        <v>288</v>
      </c>
      <c r="F1456" s="13" t="s">
        <v>6397</v>
      </c>
      <c r="G1456" s="14" t="s">
        <v>6397</v>
      </c>
      <c r="H1456" s="13" t="s">
        <v>6398</v>
      </c>
      <c r="I1456" s="13" t="s">
        <v>6403</v>
      </c>
      <c r="J1456" s="13" t="s">
        <v>50</v>
      </c>
      <c r="K1456" s="13" t="s">
        <v>6690</v>
      </c>
      <c r="L1456" s="13" t="s">
        <v>6404</v>
      </c>
      <c r="M1456" s="13" t="s">
        <v>6401</v>
      </c>
      <c r="N1456" s="13" t="s">
        <v>6405</v>
      </c>
      <c r="O1456" s="13" t="s">
        <v>1179</v>
      </c>
      <c r="P1456" s="13" t="s">
        <v>5</v>
      </c>
    </row>
    <row r="1457" spans="1:16" hidden="1" x14ac:dyDescent="0.25">
      <c r="A1457" s="12" t="s">
        <v>4485</v>
      </c>
      <c r="B1457" s="13" t="s">
        <v>6406</v>
      </c>
      <c r="C1457" s="13" t="s">
        <v>286</v>
      </c>
      <c r="D1457" s="13" t="s">
        <v>4522</v>
      </c>
      <c r="E1457" s="13" t="s">
        <v>289</v>
      </c>
      <c r="F1457" s="13" t="s">
        <v>6397</v>
      </c>
      <c r="G1457" s="14" t="s">
        <v>6397</v>
      </c>
      <c r="H1457" s="13" t="s">
        <v>6398</v>
      </c>
      <c r="I1457" s="13" t="s">
        <v>6407</v>
      </c>
      <c r="J1457" s="13" t="s">
        <v>50</v>
      </c>
      <c r="K1457" s="13" t="s">
        <v>6690</v>
      </c>
      <c r="L1457" s="13" t="s">
        <v>6408</v>
      </c>
      <c r="M1457" s="13" t="s">
        <v>6401</v>
      </c>
      <c r="N1457" s="13" t="s">
        <v>6409</v>
      </c>
      <c r="O1457" s="13" t="s">
        <v>1179</v>
      </c>
      <c r="P1457" s="13" t="s">
        <v>5</v>
      </c>
    </row>
    <row r="1458" spans="1:16" hidden="1" x14ac:dyDescent="0.25">
      <c r="A1458" s="12" t="s">
        <v>4485</v>
      </c>
      <c r="B1458" s="13" t="s">
        <v>6410</v>
      </c>
      <c r="C1458" s="13" t="s">
        <v>286</v>
      </c>
      <c r="D1458" s="13" t="s">
        <v>1134</v>
      </c>
      <c r="E1458" s="13" t="s">
        <v>290</v>
      </c>
      <c r="F1458" s="13" t="s">
        <v>6397</v>
      </c>
      <c r="G1458" s="14" t="s">
        <v>6397</v>
      </c>
      <c r="H1458" s="13" t="s">
        <v>6398</v>
      </c>
      <c r="I1458" s="13" t="s">
        <v>6411</v>
      </c>
      <c r="J1458" s="13" t="s">
        <v>50</v>
      </c>
      <c r="K1458" s="13" t="s">
        <v>6690</v>
      </c>
      <c r="L1458" s="13" t="s">
        <v>6412</v>
      </c>
      <c r="M1458" s="13" t="s">
        <v>6401</v>
      </c>
      <c r="N1458" s="13" t="s">
        <v>6413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hidden="1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hidden="1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hidden="1" x14ac:dyDescent="0.25">
      <c r="A1462" s="12" t="s">
        <v>1169</v>
      </c>
      <c r="B1462" s="13" t="s">
        <v>1660</v>
      </c>
      <c r="C1462" s="13" t="s">
        <v>880</v>
      </c>
      <c r="D1462" s="13" t="s">
        <v>1661</v>
      </c>
      <c r="E1462" s="13" t="s">
        <v>937</v>
      </c>
      <c r="F1462" s="13" t="s">
        <v>6374</v>
      </c>
      <c r="G1462" s="14" t="s">
        <v>6374</v>
      </c>
      <c r="H1462" s="13" t="s">
        <v>6375</v>
      </c>
      <c r="I1462" s="13" t="s">
        <v>6376</v>
      </c>
      <c r="J1462" s="13" t="s">
        <v>50</v>
      </c>
      <c r="K1462" s="13" t="s">
        <v>6690</v>
      </c>
      <c r="L1462" s="13" t="s">
        <v>6377</v>
      </c>
      <c r="M1462" s="13" t="s">
        <v>6378</v>
      </c>
      <c r="N1462" s="13" t="s">
        <v>6379</v>
      </c>
      <c r="O1462" s="13" t="s">
        <v>1179</v>
      </c>
      <c r="P1462" s="13" t="s">
        <v>5</v>
      </c>
    </row>
    <row r="1463" spans="1:16" hidden="1" x14ac:dyDescent="0.25">
      <c r="A1463" s="12" t="s">
        <v>1169</v>
      </c>
      <c r="B1463" s="13" t="s">
        <v>1660</v>
      </c>
      <c r="C1463" s="13" t="s">
        <v>880</v>
      </c>
      <c r="D1463" s="13" t="s">
        <v>1661</v>
      </c>
      <c r="E1463" s="13" t="s">
        <v>937</v>
      </c>
      <c r="F1463" s="13" t="s">
        <v>6374</v>
      </c>
      <c r="G1463" s="14" t="s">
        <v>6374</v>
      </c>
      <c r="H1463" s="13" t="s">
        <v>6375</v>
      </c>
      <c r="I1463" s="13" t="s">
        <v>6380</v>
      </c>
      <c r="J1463" s="13" t="s">
        <v>50</v>
      </c>
      <c r="K1463" s="13" t="s">
        <v>6690</v>
      </c>
      <c r="L1463" s="13" t="s">
        <v>6377</v>
      </c>
      <c r="M1463" s="13" t="s">
        <v>6381</v>
      </c>
      <c r="N1463" s="13" t="s">
        <v>6382</v>
      </c>
      <c r="O1463" s="13" t="s">
        <v>1179</v>
      </c>
      <c r="P1463" s="13" t="s">
        <v>5</v>
      </c>
    </row>
    <row r="1464" spans="1:16" hidden="1" x14ac:dyDescent="0.25">
      <c r="A1464" s="12" t="s">
        <v>1169</v>
      </c>
      <c r="B1464" s="13" t="s">
        <v>1592</v>
      </c>
      <c r="C1464" s="13" t="s">
        <v>880</v>
      </c>
      <c r="D1464" s="13" t="s">
        <v>1593</v>
      </c>
      <c r="E1464" s="13" t="s">
        <v>928</v>
      </c>
      <c r="F1464" s="13" t="s">
        <v>6374</v>
      </c>
      <c r="G1464" s="14" t="s">
        <v>6374</v>
      </c>
      <c r="H1464" s="13" t="s">
        <v>6375</v>
      </c>
      <c r="I1464" s="13" t="s">
        <v>928</v>
      </c>
      <c r="J1464" s="13" t="s">
        <v>50</v>
      </c>
      <c r="K1464" s="13" t="s">
        <v>6690</v>
      </c>
      <c r="L1464" s="13" t="s">
        <v>6377</v>
      </c>
      <c r="M1464" s="13" t="s">
        <v>6378</v>
      </c>
      <c r="N1464" s="13" t="s">
        <v>6383</v>
      </c>
      <c r="O1464" s="13" t="s">
        <v>1179</v>
      </c>
      <c r="P1464" s="13" t="s">
        <v>5</v>
      </c>
    </row>
    <row r="1465" spans="1:16" hidden="1" x14ac:dyDescent="0.25">
      <c r="A1465" s="12" t="s">
        <v>1169</v>
      </c>
      <c r="B1465" s="13" t="s">
        <v>1765</v>
      </c>
      <c r="C1465" s="13" t="s">
        <v>880</v>
      </c>
      <c r="D1465" s="13" t="s">
        <v>1476</v>
      </c>
      <c r="E1465" s="13" t="s">
        <v>263</v>
      </c>
      <c r="F1465" s="13" t="s">
        <v>6374</v>
      </c>
      <c r="G1465" s="14" t="s">
        <v>6374</v>
      </c>
      <c r="H1465" s="13" t="s">
        <v>6375</v>
      </c>
      <c r="I1465" s="13" t="s">
        <v>6384</v>
      </c>
      <c r="J1465" s="13" t="s">
        <v>50</v>
      </c>
      <c r="K1465" s="13" t="s">
        <v>6690</v>
      </c>
      <c r="L1465" s="13" t="s">
        <v>6377</v>
      </c>
      <c r="M1465" s="13" t="s">
        <v>6378</v>
      </c>
      <c r="N1465" s="13" t="s">
        <v>6385</v>
      </c>
      <c r="O1465" s="13" t="s">
        <v>1179</v>
      </c>
      <c r="P1465" s="13" t="s">
        <v>5</v>
      </c>
    </row>
    <row r="1466" spans="1:16" hidden="1" x14ac:dyDescent="0.25">
      <c r="A1466" s="12" t="s">
        <v>1169</v>
      </c>
      <c r="B1466" s="13" t="s">
        <v>3744</v>
      </c>
      <c r="C1466" s="13" t="s">
        <v>984</v>
      </c>
      <c r="D1466" s="13" t="s">
        <v>987</v>
      </c>
      <c r="E1466" s="13" t="s">
        <v>1007</v>
      </c>
      <c r="F1466" s="13" t="s">
        <v>6374</v>
      </c>
      <c r="G1466" s="14" t="s">
        <v>6374</v>
      </c>
      <c r="H1466" s="13" t="s">
        <v>6375</v>
      </c>
      <c r="I1466" s="13" t="s">
        <v>6386</v>
      </c>
      <c r="J1466" s="13" t="s">
        <v>50</v>
      </c>
      <c r="K1466" s="13" t="s">
        <v>6690</v>
      </c>
      <c r="L1466" s="13" t="s">
        <v>6377</v>
      </c>
      <c r="M1466" s="13" t="s">
        <v>6381</v>
      </c>
      <c r="N1466" s="13" t="s">
        <v>6387</v>
      </c>
      <c r="O1466" s="13" t="s">
        <v>1179</v>
      </c>
      <c r="P1466" s="13" t="s">
        <v>5</v>
      </c>
    </row>
    <row r="1467" spans="1:16" hidden="1" x14ac:dyDescent="0.25">
      <c r="A1467" s="12" t="s">
        <v>1169</v>
      </c>
      <c r="B1467" s="13" t="s">
        <v>1414</v>
      </c>
      <c r="C1467" s="13" t="s">
        <v>880</v>
      </c>
      <c r="D1467" s="13" t="s">
        <v>1227</v>
      </c>
      <c r="E1467" s="13" t="s">
        <v>908</v>
      </c>
      <c r="F1467" s="13" t="s">
        <v>6388</v>
      </c>
      <c r="G1467" s="14" t="s">
        <v>6388</v>
      </c>
      <c r="H1467" s="13" t="s">
        <v>6389</v>
      </c>
      <c r="I1467" s="13" t="s">
        <v>6389</v>
      </c>
      <c r="J1467" s="13" t="s">
        <v>50</v>
      </c>
      <c r="K1467" s="13" t="s">
        <v>6690</v>
      </c>
      <c r="L1467" s="13" t="s">
        <v>6390</v>
      </c>
      <c r="M1467" s="13"/>
      <c r="N1467" s="13" t="s">
        <v>6391</v>
      </c>
      <c r="O1467" s="13" t="s">
        <v>1142</v>
      </c>
      <c r="P1467" s="13" t="s">
        <v>5</v>
      </c>
    </row>
    <row r="1468" spans="1:16" hidden="1" x14ac:dyDescent="0.25">
      <c r="A1468" s="12" t="s">
        <v>1169</v>
      </c>
      <c r="B1468" s="13" t="s">
        <v>1414</v>
      </c>
      <c r="C1468" s="13" t="s">
        <v>880</v>
      </c>
      <c r="D1468" s="13" t="s">
        <v>1227</v>
      </c>
      <c r="E1468" s="13" t="s">
        <v>908</v>
      </c>
      <c r="F1468" s="13" t="s">
        <v>6388</v>
      </c>
      <c r="G1468" s="14" t="s">
        <v>6388</v>
      </c>
      <c r="H1468" s="13" t="s">
        <v>6389</v>
      </c>
      <c r="I1468" s="13" t="s">
        <v>6389</v>
      </c>
      <c r="J1468" s="13" t="s">
        <v>50</v>
      </c>
      <c r="K1468" s="13" t="s">
        <v>6690</v>
      </c>
      <c r="L1468" s="13" t="s">
        <v>6390</v>
      </c>
      <c r="M1468" s="13"/>
      <c r="N1468" s="13" t="s">
        <v>6391</v>
      </c>
      <c r="O1468" s="13" t="s">
        <v>1142</v>
      </c>
      <c r="P1468" s="13" t="s">
        <v>5</v>
      </c>
    </row>
    <row r="1469" spans="1:16" hidden="1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hidden="1" x14ac:dyDescent="0.25">
      <c r="A1470" s="12" t="s">
        <v>4485</v>
      </c>
      <c r="B1470" s="13" t="s">
        <v>6414</v>
      </c>
      <c r="C1470" s="13" t="s">
        <v>286</v>
      </c>
      <c r="D1470" s="13" t="s">
        <v>6415</v>
      </c>
      <c r="E1470" s="13" t="s">
        <v>291</v>
      </c>
      <c r="F1470" s="13" t="s">
        <v>6397</v>
      </c>
      <c r="G1470" s="14" t="s">
        <v>6397</v>
      </c>
      <c r="H1470" s="13" t="s">
        <v>6398</v>
      </c>
      <c r="I1470" s="13" t="s">
        <v>6416</v>
      </c>
      <c r="J1470" s="13" t="s">
        <v>50</v>
      </c>
      <c r="K1470" s="13" t="s">
        <v>6690</v>
      </c>
      <c r="L1470" s="13" t="s">
        <v>6417</v>
      </c>
      <c r="M1470" s="13" t="s">
        <v>6401</v>
      </c>
      <c r="N1470" s="13" t="s">
        <v>6418</v>
      </c>
      <c r="O1470" s="13" t="s">
        <v>1179</v>
      </c>
      <c r="P1470" s="13" t="s">
        <v>5</v>
      </c>
    </row>
    <row r="1471" spans="1:16" hidden="1" x14ac:dyDescent="0.25">
      <c r="A1471" s="12" t="s">
        <v>4485</v>
      </c>
      <c r="B1471" s="13" t="s">
        <v>6419</v>
      </c>
      <c r="C1471" s="13" t="s">
        <v>286</v>
      </c>
      <c r="D1471" s="13" t="s">
        <v>1134</v>
      </c>
      <c r="E1471" s="13" t="s">
        <v>293</v>
      </c>
      <c r="F1471" s="13" t="s">
        <v>6397</v>
      </c>
      <c r="G1471" s="14" t="s">
        <v>6397</v>
      </c>
      <c r="H1471" s="13" t="s">
        <v>6398</v>
      </c>
      <c r="I1471" s="13" t="s">
        <v>6420</v>
      </c>
      <c r="J1471" s="13" t="s">
        <v>50</v>
      </c>
      <c r="K1471" s="13" t="s">
        <v>6690</v>
      </c>
      <c r="L1471" s="13" t="s">
        <v>6421</v>
      </c>
      <c r="M1471" s="13" t="s">
        <v>6401</v>
      </c>
      <c r="N1471" s="13" t="s">
        <v>6422</v>
      </c>
      <c r="O1471" s="13" t="s">
        <v>1179</v>
      </c>
      <c r="P1471" s="13" t="s">
        <v>5</v>
      </c>
    </row>
    <row r="1472" spans="1:16" hidden="1" x14ac:dyDescent="0.25">
      <c r="A1472" s="12" t="s">
        <v>4485</v>
      </c>
      <c r="B1472" s="13" t="s">
        <v>6423</v>
      </c>
      <c r="C1472" s="13" t="s">
        <v>286</v>
      </c>
      <c r="D1472" s="13" t="s">
        <v>6415</v>
      </c>
      <c r="E1472" s="13" t="s">
        <v>294</v>
      </c>
      <c r="F1472" s="13" t="s">
        <v>6397</v>
      </c>
      <c r="G1472" s="14" t="s">
        <v>6397</v>
      </c>
      <c r="H1472" s="13" t="s">
        <v>6398</v>
      </c>
      <c r="I1472" s="13" t="s">
        <v>6424</v>
      </c>
      <c r="J1472" s="13" t="s">
        <v>50</v>
      </c>
      <c r="K1472" s="13" t="s">
        <v>6690</v>
      </c>
      <c r="L1472" s="13" t="s">
        <v>6425</v>
      </c>
      <c r="M1472" s="13" t="s">
        <v>6401</v>
      </c>
      <c r="N1472" s="13" t="s">
        <v>6426</v>
      </c>
      <c r="O1472" s="13" t="s">
        <v>1179</v>
      </c>
      <c r="P1472" s="13" t="s">
        <v>5</v>
      </c>
    </row>
    <row r="1473" spans="1:16" hidden="1" x14ac:dyDescent="0.25">
      <c r="A1473" s="12" t="s">
        <v>4485</v>
      </c>
      <c r="B1473" s="13" t="s">
        <v>6427</v>
      </c>
      <c r="C1473" s="13" t="s">
        <v>286</v>
      </c>
      <c r="D1473" s="13" t="s">
        <v>6415</v>
      </c>
      <c r="E1473" s="13" t="s">
        <v>295</v>
      </c>
      <c r="F1473" s="13" t="s">
        <v>6397</v>
      </c>
      <c r="G1473" s="14" t="s">
        <v>6397</v>
      </c>
      <c r="H1473" s="13" t="s">
        <v>6398</v>
      </c>
      <c r="I1473" s="13" t="s">
        <v>6428</v>
      </c>
      <c r="J1473" s="13" t="s">
        <v>50</v>
      </c>
      <c r="K1473" s="13" t="s">
        <v>6690</v>
      </c>
      <c r="L1473" s="13" t="s">
        <v>6429</v>
      </c>
      <c r="M1473" s="13" t="s">
        <v>6401</v>
      </c>
      <c r="N1473" s="13" t="s">
        <v>6430</v>
      </c>
      <c r="O1473" s="13" t="s">
        <v>1179</v>
      </c>
      <c r="P1473" s="13" t="s">
        <v>5</v>
      </c>
    </row>
    <row r="1474" spans="1:16" hidden="1" x14ac:dyDescent="0.25">
      <c r="A1474" s="12" t="s">
        <v>4485</v>
      </c>
      <c r="B1474" s="13" t="s">
        <v>4499</v>
      </c>
      <c r="C1474" s="13" t="s">
        <v>286</v>
      </c>
      <c r="D1474" s="13" t="s">
        <v>4500</v>
      </c>
      <c r="E1474" s="13" t="s">
        <v>296</v>
      </c>
      <c r="F1474" s="13" t="s">
        <v>6397</v>
      </c>
      <c r="G1474" s="14" t="s">
        <v>6397</v>
      </c>
      <c r="H1474" s="13" t="s">
        <v>6398</v>
      </c>
      <c r="I1474" s="13" t="s">
        <v>6431</v>
      </c>
      <c r="J1474" s="13" t="s">
        <v>50</v>
      </c>
      <c r="K1474" s="13" t="s">
        <v>6690</v>
      </c>
      <c r="L1474" s="13" t="s">
        <v>6432</v>
      </c>
      <c r="M1474" s="13" t="s">
        <v>6401</v>
      </c>
      <c r="N1474" s="13" t="s">
        <v>6433</v>
      </c>
      <c r="O1474" s="13" t="s">
        <v>1179</v>
      </c>
      <c r="P1474" s="13" t="s">
        <v>5</v>
      </c>
    </row>
    <row r="1475" spans="1:16" hidden="1" x14ac:dyDescent="0.25">
      <c r="A1475" s="12" t="s">
        <v>4485</v>
      </c>
      <c r="B1475" s="13" t="s">
        <v>4503</v>
      </c>
      <c r="C1475" s="13" t="s">
        <v>286</v>
      </c>
      <c r="D1475" s="13" t="s">
        <v>4500</v>
      </c>
      <c r="E1475" s="13" t="s">
        <v>297</v>
      </c>
      <c r="F1475" s="13" t="s">
        <v>6397</v>
      </c>
      <c r="G1475" s="14" t="s">
        <v>6397</v>
      </c>
      <c r="H1475" s="13" t="s">
        <v>6398</v>
      </c>
      <c r="I1475" s="13" t="s">
        <v>6434</v>
      </c>
      <c r="J1475" s="13" t="s">
        <v>50</v>
      </c>
      <c r="K1475" s="13" t="s">
        <v>6690</v>
      </c>
      <c r="L1475" s="13" t="s">
        <v>6435</v>
      </c>
      <c r="M1475" s="13" t="s">
        <v>6401</v>
      </c>
      <c r="N1475" s="13" t="s">
        <v>6436</v>
      </c>
      <c r="O1475" s="13" t="s">
        <v>1179</v>
      </c>
      <c r="P1475" s="13" t="s">
        <v>5</v>
      </c>
    </row>
    <row r="1476" spans="1:16" hidden="1" x14ac:dyDescent="0.25">
      <c r="A1476" s="12" t="s">
        <v>4485</v>
      </c>
      <c r="B1476" s="13" t="s">
        <v>4503</v>
      </c>
      <c r="C1476" s="13" t="s">
        <v>286</v>
      </c>
      <c r="D1476" s="13" t="s">
        <v>4500</v>
      </c>
      <c r="E1476" s="13" t="s">
        <v>297</v>
      </c>
      <c r="F1476" s="13" t="s">
        <v>6397</v>
      </c>
      <c r="G1476" s="14" t="s">
        <v>6397</v>
      </c>
      <c r="H1476" s="13" t="s">
        <v>6398</v>
      </c>
      <c r="I1476" s="13" t="s">
        <v>6434</v>
      </c>
      <c r="J1476" s="13" t="s">
        <v>50</v>
      </c>
      <c r="K1476" s="13" t="s">
        <v>6690</v>
      </c>
      <c r="L1476" s="13" t="s">
        <v>6437</v>
      </c>
      <c r="M1476" s="13" t="s">
        <v>6401</v>
      </c>
      <c r="N1476" s="13" t="s">
        <v>6438</v>
      </c>
      <c r="O1476" s="13" t="s">
        <v>1179</v>
      </c>
      <c r="P1476" s="13" t="s">
        <v>5</v>
      </c>
    </row>
    <row r="1477" spans="1:16" hidden="1" x14ac:dyDescent="0.25">
      <c r="A1477" s="12" t="s">
        <v>4485</v>
      </c>
      <c r="B1477" s="13" t="s">
        <v>4507</v>
      </c>
      <c r="C1477" s="13" t="s">
        <v>286</v>
      </c>
      <c r="D1477" s="13" t="s">
        <v>4508</v>
      </c>
      <c r="E1477" s="13" t="s">
        <v>298</v>
      </c>
      <c r="F1477" s="13" t="s">
        <v>6397</v>
      </c>
      <c r="G1477" s="14" t="s">
        <v>6397</v>
      </c>
      <c r="H1477" s="13" t="s">
        <v>6398</v>
      </c>
      <c r="I1477" s="13" t="s">
        <v>6439</v>
      </c>
      <c r="J1477" s="13" t="s">
        <v>50</v>
      </c>
      <c r="K1477" s="13" t="s">
        <v>6690</v>
      </c>
      <c r="L1477" s="13" t="s">
        <v>6440</v>
      </c>
      <c r="M1477" s="13" t="s">
        <v>6401</v>
      </c>
      <c r="N1477" s="13" t="s">
        <v>6441</v>
      </c>
      <c r="O1477" s="13" t="s">
        <v>1179</v>
      </c>
      <c r="P1477" s="13" t="s">
        <v>5</v>
      </c>
    </row>
    <row r="1478" spans="1:16" hidden="1" x14ac:dyDescent="0.25">
      <c r="A1478" s="12" t="s">
        <v>4485</v>
      </c>
      <c r="B1478" s="13" t="s">
        <v>4511</v>
      </c>
      <c r="C1478" s="13" t="s">
        <v>286</v>
      </c>
      <c r="D1478" s="13" t="s">
        <v>1134</v>
      </c>
      <c r="E1478" s="13" t="s">
        <v>299</v>
      </c>
      <c r="F1478" s="13" t="s">
        <v>6397</v>
      </c>
      <c r="G1478" s="14" t="s">
        <v>6397</v>
      </c>
      <c r="H1478" s="13" t="s">
        <v>6398</v>
      </c>
      <c r="I1478" s="13" t="s">
        <v>6442</v>
      </c>
      <c r="J1478" s="13" t="s">
        <v>50</v>
      </c>
      <c r="K1478" s="13" t="s">
        <v>6690</v>
      </c>
      <c r="L1478" s="13" t="s">
        <v>6443</v>
      </c>
      <c r="M1478" s="13" t="s">
        <v>6401</v>
      </c>
      <c r="N1478" s="13" t="s">
        <v>6444</v>
      </c>
      <c r="O1478" s="13" t="s">
        <v>1179</v>
      </c>
      <c r="P1478" s="13" t="s">
        <v>5</v>
      </c>
    </row>
    <row r="1479" spans="1:16" hidden="1" x14ac:dyDescent="0.25">
      <c r="A1479" s="12" t="s">
        <v>4485</v>
      </c>
      <c r="B1479" s="13" t="s">
        <v>6445</v>
      </c>
      <c r="C1479" s="13" t="s">
        <v>286</v>
      </c>
      <c r="D1479" s="13" t="s">
        <v>4500</v>
      </c>
      <c r="E1479" s="13" t="s">
        <v>300</v>
      </c>
      <c r="F1479" s="13" t="s">
        <v>6397</v>
      </c>
      <c r="G1479" s="14" t="s">
        <v>6397</v>
      </c>
      <c r="H1479" s="13" t="s">
        <v>6398</v>
      </c>
      <c r="I1479" s="13" t="s">
        <v>6446</v>
      </c>
      <c r="J1479" s="13" t="s">
        <v>50</v>
      </c>
      <c r="K1479" s="13" t="s">
        <v>6690</v>
      </c>
      <c r="L1479" s="13" t="s">
        <v>6447</v>
      </c>
      <c r="M1479" s="13" t="s">
        <v>6401</v>
      </c>
      <c r="N1479" s="13" t="s">
        <v>6448</v>
      </c>
      <c r="O1479" s="13" t="s">
        <v>1179</v>
      </c>
      <c r="P1479" s="13" t="s">
        <v>5</v>
      </c>
    </row>
    <row r="1480" spans="1:16" hidden="1" x14ac:dyDescent="0.25">
      <c r="A1480" s="12" t="s">
        <v>4485</v>
      </c>
      <c r="B1480" s="13" t="s">
        <v>6449</v>
      </c>
      <c r="C1480" s="13" t="s">
        <v>286</v>
      </c>
      <c r="D1480" s="13" t="s">
        <v>1134</v>
      </c>
      <c r="E1480" s="13" t="s">
        <v>301</v>
      </c>
      <c r="F1480" s="13" t="s">
        <v>6397</v>
      </c>
      <c r="G1480" s="14" t="s">
        <v>6397</v>
      </c>
      <c r="H1480" s="13" t="s">
        <v>6398</v>
      </c>
      <c r="I1480" s="13" t="s">
        <v>6450</v>
      </c>
      <c r="J1480" s="13" t="s">
        <v>50</v>
      </c>
      <c r="K1480" s="13" t="s">
        <v>6690</v>
      </c>
      <c r="L1480" s="13" t="s">
        <v>6451</v>
      </c>
      <c r="M1480" s="13" t="s">
        <v>6401</v>
      </c>
      <c r="N1480" s="13" t="s">
        <v>6452</v>
      </c>
      <c r="O1480" s="13" t="s">
        <v>1179</v>
      </c>
      <c r="P1480" s="13" t="s">
        <v>5</v>
      </c>
    </row>
    <row r="1481" spans="1:16" hidden="1" x14ac:dyDescent="0.25">
      <c r="A1481" s="12" t="s">
        <v>4485</v>
      </c>
      <c r="B1481" s="13" t="s">
        <v>4514</v>
      </c>
      <c r="C1481" s="13" t="s">
        <v>286</v>
      </c>
      <c r="D1481" s="13" t="s">
        <v>1134</v>
      </c>
      <c r="E1481" s="13" t="s">
        <v>302</v>
      </c>
      <c r="F1481" s="13" t="s">
        <v>6397</v>
      </c>
      <c r="G1481" s="14" t="s">
        <v>6397</v>
      </c>
      <c r="H1481" s="13" t="s">
        <v>6398</v>
      </c>
      <c r="I1481" s="13" t="s">
        <v>6453</v>
      </c>
      <c r="J1481" s="13" t="s">
        <v>50</v>
      </c>
      <c r="K1481" s="13" t="s">
        <v>6690</v>
      </c>
      <c r="L1481" s="13" t="s">
        <v>6454</v>
      </c>
      <c r="M1481" s="13" t="s">
        <v>6401</v>
      </c>
      <c r="N1481" s="13" t="s">
        <v>6455</v>
      </c>
      <c r="O1481" s="13" t="s">
        <v>1179</v>
      </c>
      <c r="P1481" s="13" t="s">
        <v>5</v>
      </c>
    </row>
    <row r="1482" spans="1:16" hidden="1" x14ac:dyDescent="0.25">
      <c r="A1482" s="12" t="s">
        <v>4485</v>
      </c>
      <c r="B1482" s="13" t="s">
        <v>4496</v>
      </c>
      <c r="C1482" s="13" t="s">
        <v>286</v>
      </c>
      <c r="D1482" s="13" t="s">
        <v>4493</v>
      </c>
      <c r="E1482" s="13" t="s">
        <v>292</v>
      </c>
      <c r="F1482" s="13" t="s">
        <v>6397</v>
      </c>
      <c r="G1482" s="14" t="s">
        <v>6397</v>
      </c>
      <c r="H1482" s="13" t="s">
        <v>6398</v>
      </c>
      <c r="I1482" s="13" t="s">
        <v>6456</v>
      </c>
      <c r="J1482" s="13" t="s">
        <v>50</v>
      </c>
      <c r="K1482" s="13" t="s">
        <v>6690</v>
      </c>
      <c r="L1482" s="13" t="s">
        <v>6457</v>
      </c>
      <c r="M1482" s="13" t="s">
        <v>6401</v>
      </c>
      <c r="N1482" s="13" t="s">
        <v>6458</v>
      </c>
      <c r="O1482" s="13" t="s">
        <v>1179</v>
      </c>
      <c r="P1482" s="13" t="s">
        <v>5</v>
      </c>
    </row>
    <row r="1483" spans="1:16" hidden="1" x14ac:dyDescent="0.25">
      <c r="A1483" s="12" t="s">
        <v>4485</v>
      </c>
      <c r="B1483" s="13" t="s">
        <v>4517</v>
      </c>
      <c r="C1483" s="13" t="s">
        <v>286</v>
      </c>
      <c r="D1483" s="13" t="s">
        <v>4518</v>
      </c>
      <c r="E1483" s="13" t="s">
        <v>303</v>
      </c>
      <c r="F1483" s="13" t="s">
        <v>6397</v>
      </c>
      <c r="G1483" s="14" t="s">
        <v>6397</v>
      </c>
      <c r="H1483" s="13" t="s">
        <v>6398</v>
      </c>
      <c r="I1483" s="13" t="s">
        <v>6459</v>
      </c>
      <c r="J1483" s="13" t="s">
        <v>50</v>
      </c>
      <c r="K1483" s="13" t="s">
        <v>6690</v>
      </c>
      <c r="L1483" s="13" t="s">
        <v>6460</v>
      </c>
      <c r="M1483" s="13" t="s">
        <v>6401</v>
      </c>
      <c r="N1483" s="13" t="s">
        <v>6461</v>
      </c>
      <c r="O1483" s="13" t="s">
        <v>1179</v>
      </c>
      <c r="P1483" s="13" t="s">
        <v>5</v>
      </c>
    </row>
    <row r="1484" spans="1:16" hidden="1" x14ac:dyDescent="0.25">
      <c r="A1484" s="12" t="s">
        <v>4485</v>
      </c>
      <c r="B1484" s="13" t="s">
        <v>4521</v>
      </c>
      <c r="C1484" s="13" t="s">
        <v>286</v>
      </c>
      <c r="D1484" s="13" t="s">
        <v>4522</v>
      </c>
      <c r="E1484" s="13" t="s">
        <v>304</v>
      </c>
      <c r="F1484" s="13" t="s">
        <v>6397</v>
      </c>
      <c r="G1484" s="14" t="s">
        <v>6397</v>
      </c>
      <c r="H1484" s="13" t="s">
        <v>6398</v>
      </c>
      <c r="I1484" s="13" t="s">
        <v>6462</v>
      </c>
      <c r="J1484" s="13" t="s">
        <v>50</v>
      </c>
      <c r="K1484" s="13" t="s">
        <v>6690</v>
      </c>
      <c r="L1484" s="13" t="s">
        <v>6463</v>
      </c>
      <c r="M1484" s="13" t="s">
        <v>6401</v>
      </c>
      <c r="N1484" s="13" t="s">
        <v>6464</v>
      </c>
      <c r="O1484" s="13" t="s">
        <v>1179</v>
      </c>
      <c r="P1484" s="13" t="s">
        <v>5</v>
      </c>
    </row>
    <row r="1485" spans="1:16" hidden="1" x14ac:dyDescent="0.25">
      <c r="A1485" s="12" t="s">
        <v>4485</v>
      </c>
      <c r="B1485" s="13" t="s">
        <v>6465</v>
      </c>
      <c r="C1485" s="13" t="s">
        <v>286</v>
      </c>
      <c r="D1485" s="13" t="s">
        <v>4518</v>
      </c>
      <c r="E1485" s="13" t="s">
        <v>305</v>
      </c>
      <c r="F1485" s="13" t="s">
        <v>6397</v>
      </c>
      <c r="G1485" s="14" t="s">
        <v>6397</v>
      </c>
      <c r="H1485" s="13" t="s">
        <v>6398</v>
      </c>
      <c r="I1485" s="13" t="s">
        <v>6466</v>
      </c>
      <c r="J1485" s="13" t="s">
        <v>50</v>
      </c>
      <c r="K1485" s="13" t="s">
        <v>6690</v>
      </c>
      <c r="L1485" s="13" t="s">
        <v>6467</v>
      </c>
      <c r="M1485" s="13" t="s">
        <v>6401</v>
      </c>
      <c r="N1485" s="13" t="s">
        <v>6468</v>
      </c>
      <c r="O1485" s="13" t="s">
        <v>1179</v>
      </c>
      <c r="P1485" s="13" t="s">
        <v>5</v>
      </c>
    </row>
    <row r="1486" spans="1:16" hidden="1" x14ac:dyDescent="0.25">
      <c r="A1486" s="12" t="s">
        <v>4485</v>
      </c>
      <c r="B1486" s="13" t="s">
        <v>4527</v>
      </c>
      <c r="C1486" s="13" t="s">
        <v>286</v>
      </c>
      <c r="D1486" s="13" t="s">
        <v>4522</v>
      </c>
      <c r="E1486" s="13" t="s">
        <v>306</v>
      </c>
      <c r="F1486" s="13" t="s">
        <v>6397</v>
      </c>
      <c r="G1486" s="14" t="s">
        <v>6397</v>
      </c>
      <c r="H1486" s="13" t="s">
        <v>6398</v>
      </c>
      <c r="I1486" s="13" t="s">
        <v>6469</v>
      </c>
      <c r="J1486" s="13" t="s">
        <v>50</v>
      </c>
      <c r="K1486" s="13" t="s">
        <v>6690</v>
      </c>
      <c r="L1486" s="13" t="s">
        <v>6470</v>
      </c>
      <c r="M1486" s="13" t="s">
        <v>6401</v>
      </c>
      <c r="N1486" s="13" t="s">
        <v>6471</v>
      </c>
      <c r="O1486" s="13" t="s">
        <v>1179</v>
      </c>
      <c r="P1486" s="13" t="s">
        <v>5</v>
      </c>
    </row>
    <row r="1487" spans="1:16" hidden="1" x14ac:dyDescent="0.25">
      <c r="A1487" s="12" t="s">
        <v>4485</v>
      </c>
      <c r="B1487" s="13" t="s">
        <v>4531</v>
      </c>
      <c r="C1487" s="13" t="s">
        <v>286</v>
      </c>
      <c r="D1487" s="13" t="s">
        <v>4518</v>
      </c>
      <c r="E1487" s="13" t="s">
        <v>307</v>
      </c>
      <c r="F1487" s="13" t="s">
        <v>6397</v>
      </c>
      <c r="G1487" s="14" t="s">
        <v>6397</v>
      </c>
      <c r="H1487" s="13" t="s">
        <v>6398</v>
      </c>
      <c r="I1487" s="13" t="s">
        <v>6472</v>
      </c>
      <c r="J1487" s="13" t="s">
        <v>50</v>
      </c>
      <c r="K1487" s="13" t="s">
        <v>6690</v>
      </c>
      <c r="L1487" s="13" t="s">
        <v>6473</v>
      </c>
      <c r="M1487" s="13" t="s">
        <v>6401</v>
      </c>
      <c r="N1487" s="13" t="s">
        <v>6474</v>
      </c>
      <c r="O1487" s="13" t="s">
        <v>1179</v>
      </c>
      <c r="P1487" s="13" t="s">
        <v>5</v>
      </c>
    </row>
    <row r="1488" spans="1:16" hidden="1" x14ac:dyDescent="0.25">
      <c r="A1488" s="12" t="s">
        <v>4485</v>
      </c>
      <c r="B1488" s="13" t="s">
        <v>4534</v>
      </c>
      <c r="C1488" s="13" t="s">
        <v>286</v>
      </c>
      <c r="D1488" s="13" t="s">
        <v>4493</v>
      </c>
      <c r="E1488" s="13" t="s">
        <v>141</v>
      </c>
      <c r="F1488" s="13" t="s">
        <v>6397</v>
      </c>
      <c r="G1488" s="14" t="s">
        <v>6397</v>
      </c>
      <c r="H1488" s="13" t="s">
        <v>6398</v>
      </c>
      <c r="I1488" s="13" t="s">
        <v>6475</v>
      </c>
      <c r="J1488" s="13" t="s">
        <v>50</v>
      </c>
      <c r="K1488" s="13" t="s">
        <v>6690</v>
      </c>
      <c r="L1488" s="13" t="s">
        <v>6476</v>
      </c>
      <c r="M1488" s="13" t="s">
        <v>6401</v>
      </c>
      <c r="N1488" s="13" t="s">
        <v>6477</v>
      </c>
      <c r="O1488" s="13" t="s">
        <v>1179</v>
      </c>
      <c r="P1488" s="13" t="s">
        <v>5</v>
      </c>
    </row>
    <row r="1489" spans="1:16" hidden="1" x14ac:dyDescent="0.25">
      <c r="A1489" s="12" t="s">
        <v>4485</v>
      </c>
      <c r="B1489" s="13" t="s">
        <v>4537</v>
      </c>
      <c r="C1489" s="13" t="s">
        <v>286</v>
      </c>
      <c r="D1489" s="13" t="s">
        <v>1134</v>
      </c>
      <c r="E1489" s="13" t="s">
        <v>308</v>
      </c>
      <c r="F1489" s="13" t="s">
        <v>6397</v>
      </c>
      <c r="G1489" s="14" t="s">
        <v>6397</v>
      </c>
      <c r="H1489" s="13" t="s">
        <v>6398</v>
      </c>
      <c r="I1489" s="13" t="s">
        <v>6478</v>
      </c>
      <c r="J1489" s="13" t="s">
        <v>50</v>
      </c>
      <c r="K1489" s="13" t="s">
        <v>6690</v>
      </c>
      <c r="L1489" s="13" t="s">
        <v>6479</v>
      </c>
      <c r="M1489" s="13" t="s">
        <v>6401</v>
      </c>
      <c r="N1489" s="13" t="s">
        <v>6480</v>
      </c>
      <c r="O1489" s="13" t="s">
        <v>1179</v>
      </c>
      <c r="P1489" s="13" t="s">
        <v>5</v>
      </c>
    </row>
    <row r="1490" spans="1:16" hidden="1" x14ac:dyDescent="0.25">
      <c r="A1490" s="12" t="s">
        <v>4485</v>
      </c>
      <c r="B1490" s="13" t="s">
        <v>6481</v>
      </c>
      <c r="C1490" s="13" t="s">
        <v>286</v>
      </c>
      <c r="D1490" s="13" t="s">
        <v>1134</v>
      </c>
      <c r="E1490" s="13" t="s">
        <v>309</v>
      </c>
      <c r="F1490" s="13" t="s">
        <v>6397</v>
      </c>
      <c r="G1490" s="14" t="s">
        <v>6397</v>
      </c>
      <c r="H1490" s="13" t="s">
        <v>6398</v>
      </c>
      <c r="I1490" s="13" t="s">
        <v>6482</v>
      </c>
      <c r="J1490" s="13" t="s">
        <v>50</v>
      </c>
      <c r="K1490" s="13" t="s">
        <v>6690</v>
      </c>
      <c r="L1490" s="13" t="s">
        <v>6483</v>
      </c>
      <c r="M1490" s="13" t="s">
        <v>6401</v>
      </c>
      <c r="N1490" s="13" t="s">
        <v>6484</v>
      </c>
      <c r="O1490" s="13" t="s">
        <v>1179</v>
      </c>
      <c r="P1490" s="13" t="s">
        <v>5</v>
      </c>
    </row>
    <row r="1491" spans="1:16" hidden="1" x14ac:dyDescent="0.25">
      <c r="A1491" s="12" t="s">
        <v>4485</v>
      </c>
      <c r="B1491" s="13" t="s">
        <v>6485</v>
      </c>
      <c r="C1491" s="13" t="s">
        <v>286</v>
      </c>
      <c r="D1491" s="13" t="s">
        <v>1134</v>
      </c>
      <c r="E1491" s="13" t="s">
        <v>310</v>
      </c>
      <c r="F1491" s="13" t="s">
        <v>6397</v>
      </c>
      <c r="G1491" s="14" t="s">
        <v>6397</v>
      </c>
      <c r="H1491" s="13" t="s">
        <v>6398</v>
      </c>
      <c r="I1491" s="13" t="s">
        <v>6486</v>
      </c>
      <c r="J1491" s="13" t="s">
        <v>50</v>
      </c>
      <c r="K1491" s="13" t="s">
        <v>6690</v>
      </c>
      <c r="L1491" s="13" t="s">
        <v>6487</v>
      </c>
      <c r="M1491" s="13" t="s">
        <v>6401</v>
      </c>
      <c r="N1491" s="13" t="s">
        <v>6488</v>
      </c>
      <c r="O1491" s="13" t="s">
        <v>1179</v>
      </c>
      <c r="P1491" s="13" t="s">
        <v>5</v>
      </c>
    </row>
    <row r="1492" spans="1:16" hidden="1" x14ac:dyDescent="0.25">
      <c r="A1492" s="12" t="s">
        <v>4485</v>
      </c>
      <c r="B1492" s="13" t="s">
        <v>4540</v>
      </c>
      <c r="C1492" s="13" t="s">
        <v>286</v>
      </c>
      <c r="D1492" s="13" t="s">
        <v>4522</v>
      </c>
      <c r="E1492" s="13" t="s">
        <v>311</v>
      </c>
      <c r="F1492" s="13" t="s">
        <v>6397</v>
      </c>
      <c r="G1492" s="14" t="s">
        <v>6397</v>
      </c>
      <c r="H1492" s="13" t="s">
        <v>6398</v>
      </c>
      <c r="I1492" s="13" t="s">
        <v>6489</v>
      </c>
      <c r="J1492" s="13" t="s">
        <v>50</v>
      </c>
      <c r="K1492" s="13" t="s">
        <v>6690</v>
      </c>
      <c r="L1492" s="13" t="s">
        <v>6490</v>
      </c>
      <c r="M1492" s="13" t="s">
        <v>6401</v>
      </c>
      <c r="N1492" s="13" t="s">
        <v>6491</v>
      </c>
      <c r="O1492" s="13" t="s">
        <v>1179</v>
      </c>
      <c r="P1492" s="13" t="s">
        <v>5</v>
      </c>
    </row>
    <row r="1493" spans="1:16" hidden="1" x14ac:dyDescent="0.25">
      <c r="A1493" s="12" t="s">
        <v>4485</v>
      </c>
      <c r="B1493" s="13" t="s">
        <v>6492</v>
      </c>
      <c r="C1493" s="13" t="s">
        <v>286</v>
      </c>
      <c r="D1493" s="13" t="s">
        <v>1134</v>
      </c>
      <c r="E1493" s="13" t="s">
        <v>312</v>
      </c>
      <c r="F1493" s="13" t="s">
        <v>6397</v>
      </c>
      <c r="G1493" s="14" t="s">
        <v>6397</v>
      </c>
      <c r="H1493" s="13" t="s">
        <v>6398</v>
      </c>
      <c r="I1493" s="13" t="s">
        <v>6493</v>
      </c>
      <c r="J1493" s="13" t="s">
        <v>50</v>
      </c>
      <c r="K1493" s="13" t="s">
        <v>6690</v>
      </c>
      <c r="L1493" s="13" t="s">
        <v>6494</v>
      </c>
      <c r="M1493" s="13" t="s">
        <v>6401</v>
      </c>
      <c r="N1493" s="13" t="s">
        <v>6495</v>
      </c>
      <c r="O1493" s="13" t="s">
        <v>1179</v>
      </c>
      <c r="P1493" s="13" t="s">
        <v>5</v>
      </c>
    </row>
    <row r="1494" spans="1:16" hidden="1" x14ac:dyDescent="0.25">
      <c r="A1494" s="12" t="s">
        <v>4485</v>
      </c>
      <c r="B1494" s="13" t="s">
        <v>6492</v>
      </c>
      <c r="C1494" s="13" t="s">
        <v>286</v>
      </c>
      <c r="D1494" s="13" t="s">
        <v>1134</v>
      </c>
      <c r="E1494" s="13" t="s">
        <v>312</v>
      </c>
      <c r="F1494" s="13" t="s">
        <v>6397</v>
      </c>
      <c r="G1494" s="14" t="s">
        <v>6397</v>
      </c>
      <c r="H1494" s="13" t="s">
        <v>6398</v>
      </c>
      <c r="I1494" s="13" t="s">
        <v>6493</v>
      </c>
      <c r="J1494" s="13" t="s">
        <v>50</v>
      </c>
      <c r="K1494" s="13" t="s">
        <v>6690</v>
      </c>
      <c r="L1494" s="13" t="s">
        <v>6496</v>
      </c>
      <c r="M1494" s="13" t="s">
        <v>6401</v>
      </c>
      <c r="N1494" s="13" t="s">
        <v>6497</v>
      </c>
      <c r="O1494" s="13" t="s">
        <v>1179</v>
      </c>
      <c r="P1494" s="13" t="s">
        <v>5</v>
      </c>
    </row>
    <row r="1495" spans="1:16" hidden="1" x14ac:dyDescent="0.25">
      <c r="A1495" s="12" t="s">
        <v>4485</v>
      </c>
      <c r="B1495" s="13" t="s">
        <v>4544</v>
      </c>
      <c r="C1495" s="13" t="s">
        <v>286</v>
      </c>
      <c r="D1495" s="13" t="s">
        <v>4508</v>
      </c>
      <c r="E1495" s="13" t="s">
        <v>313</v>
      </c>
      <c r="F1495" s="13" t="s">
        <v>6397</v>
      </c>
      <c r="G1495" s="14" t="s">
        <v>6397</v>
      </c>
      <c r="H1495" s="13" t="s">
        <v>6398</v>
      </c>
      <c r="I1495" s="13" t="s">
        <v>6498</v>
      </c>
      <c r="J1495" s="13" t="s">
        <v>50</v>
      </c>
      <c r="K1495" s="13" t="s">
        <v>6690</v>
      </c>
      <c r="L1495" s="13" t="s">
        <v>6499</v>
      </c>
      <c r="M1495" s="13" t="s">
        <v>6401</v>
      </c>
      <c r="N1495" s="13" t="s">
        <v>6500</v>
      </c>
      <c r="O1495" s="13" t="s">
        <v>1179</v>
      </c>
      <c r="P1495" s="13" t="s">
        <v>5</v>
      </c>
    </row>
    <row r="1496" spans="1:16" hidden="1" x14ac:dyDescent="0.25">
      <c r="A1496" s="12" t="s">
        <v>4485</v>
      </c>
      <c r="B1496" s="13" t="s">
        <v>4544</v>
      </c>
      <c r="C1496" s="13" t="s">
        <v>286</v>
      </c>
      <c r="D1496" s="13" t="s">
        <v>4508</v>
      </c>
      <c r="E1496" s="13" t="s">
        <v>313</v>
      </c>
      <c r="F1496" s="13" t="s">
        <v>6397</v>
      </c>
      <c r="G1496" s="14" t="s">
        <v>6397</v>
      </c>
      <c r="H1496" s="13" t="s">
        <v>6398</v>
      </c>
      <c r="I1496" s="13" t="s">
        <v>6498</v>
      </c>
      <c r="J1496" s="13" t="s">
        <v>50</v>
      </c>
      <c r="K1496" s="13" t="s">
        <v>6690</v>
      </c>
      <c r="L1496" s="13" t="s">
        <v>6501</v>
      </c>
      <c r="M1496" s="13" t="s">
        <v>6401</v>
      </c>
      <c r="N1496" s="13" t="s">
        <v>6502</v>
      </c>
      <c r="O1496" s="13" t="s">
        <v>1179</v>
      </c>
      <c r="P1496" s="13" t="s">
        <v>5</v>
      </c>
    </row>
    <row r="1497" spans="1:16" hidden="1" x14ac:dyDescent="0.25">
      <c r="A1497" s="12" t="s">
        <v>4485</v>
      </c>
      <c r="B1497" s="13" t="s">
        <v>4544</v>
      </c>
      <c r="C1497" s="13" t="s">
        <v>286</v>
      </c>
      <c r="D1497" s="13" t="s">
        <v>4508</v>
      </c>
      <c r="E1497" s="13" t="s">
        <v>313</v>
      </c>
      <c r="F1497" s="13" t="s">
        <v>6397</v>
      </c>
      <c r="G1497" s="14" t="s">
        <v>6397</v>
      </c>
      <c r="H1497" s="13" t="s">
        <v>6398</v>
      </c>
      <c r="I1497" s="13" t="s">
        <v>6498</v>
      </c>
      <c r="J1497" s="13" t="s">
        <v>50</v>
      </c>
      <c r="K1497" s="13" t="s">
        <v>6690</v>
      </c>
      <c r="L1497" s="13" t="s">
        <v>6503</v>
      </c>
      <c r="M1497" s="13" t="s">
        <v>6401</v>
      </c>
      <c r="N1497" s="13" t="s">
        <v>6504</v>
      </c>
      <c r="O1497" s="13" t="s">
        <v>1179</v>
      </c>
      <c r="P1497" s="13" t="s">
        <v>5</v>
      </c>
    </row>
    <row r="1498" spans="1:16" hidden="1" x14ac:dyDescent="0.25">
      <c r="A1498" s="12" t="s">
        <v>4485</v>
      </c>
      <c r="B1498" s="13" t="s">
        <v>4551</v>
      </c>
      <c r="C1498" s="13" t="s">
        <v>286</v>
      </c>
      <c r="D1498" s="13" t="s">
        <v>1134</v>
      </c>
      <c r="E1498" s="13" t="s">
        <v>314</v>
      </c>
      <c r="F1498" s="13" t="s">
        <v>6397</v>
      </c>
      <c r="G1498" s="14" t="s">
        <v>6397</v>
      </c>
      <c r="H1498" s="13" t="s">
        <v>6398</v>
      </c>
      <c r="I1498" s="13" t="s">
        <v>6505</v>
      </c>
      <c r="J1498" s="13" t="s">
        <v>50</v>
      </c>
      <c r="K1498" s="13" t="s">
        <v>6690</v>
      </c>
      <c r="L1498" s="13" t="s">
        <v>6506</v>
      </c>
      <c r="M1498" s="13" t="s">
        <v>6401</v>
      </c>
      <c r="N1498" s="13" t="s">
        <v>6507</v>
      </c>
      <c r="O1498" s="13" t="s">
        <v>1179</v>
      </c>
      <c r="P1498" s="13" t="s">
        <v>5</v>
      </c>
    </row>
    <row r="1499" spans="1:16" hidden="1" x14ac:dyDescent="0.25">
      <c r="A1499" s="12" t="s">
        <v>4485</v>
      </c>
      <c r="B1499" s="13" t="s">
        <v>6337</v>
      </c>
      <c r="C1499" s="13" t="s">
        <v>1054</v>
      </c>
      <c r="D1499" s="13" t="s">
        <v>1134</v>
      </c>
      <c r="E1499" s="13" t="s">
        <v>1087</v>
      </c>
      <c r="F1499" s="13" t="s">
        <v>6338</v>
      </c>
      <c r="G1499" s="14" t="s">
        <v>6339</v>
      </c>
      <c r="H1499" s="13" t="s">
        <v>6340</v>
      </c>
      <c r="I1499" s="13" t="s">
        <v>6340</v>
      </c>
      <c r="J1499" s="13" t="s">
        <v>50</v>
      </c>
      <c r="K1499" s="13" t="s">
        <v>6690</v>
      </c>
      <c r="L1499" s="13" t="s">
        <v>6341</v>
      </c>
      <c r="M1499" s="13" t="s">
        <v>6342</v>
      </c>
      <c r="N1499" s="13" t="s">
        <v>6343</v>
      </c>
      <c r="O1499" s="13" t="s">
        <v>1664</v>
      </c>
      <c r="P1499" s="13" t="s">
        <v>5</v>
      </c>
    </row>
    <row r="1500" spans="1:16" hidden="1" x14ac:dyDescent="0.25">
      <c r="A1500" s="12" t="s">
        <v>4485</v>
      </c>
      <c r="B1500" s="13" t="s">
        <v>6344</v>
      </c>
      <c r="C1500" s="13" t="s">
        <v>1054</v>
      </c>
      <c r="D1500" s="13" t="s">
        <v>1134</v>
      </c>
      <c r="E1500" s="13" t="s">
        <v>1088</v>
      </c>
      <c r="F1500" s="13" t="s">
        <v>2469</v>
      </c>
      <c r="G1500" s="14" t="s">
        <v>2470</v>
      </c>
      <c r="H1500" s="13" t="s">
        <v>2471</v>
      </c>
      <c r="I1500" s="13" t="s">
        <v>6345</v>
      </c>
      <c r="J1500" s="13" t="s">
        <v>50</v>
      </c>
      <c r="K1500" s="13" t="s">
        <v>6690</v>
      </c>
      <c r="L1500" s="13" t="s">
        <v>6346</v>
      </c>
      <c r="M1500" s="13" t="s">
        <v>2479</v>
      </c>
      <c r="N1500" s="13" t="s">
        <v>6347</v>
      </c>
      <c r="O1500" s="13" t="s">
        <v>1179</v>
      </c>
      <c r="P1500" s="13" t="s">
        <v>5</v>
      </c>
    </row>
    <row r="1501" spans="1:16" hidden="1" x14ac:dyDescent="0.25">
      <c r="A1501" s="12" t="s">
        <v>4485</v>
      </c>
      <c r="B1501" s="13" t="s">
        <v>6348</v>
      </c>
      <c r="C1501" s="13" t="s">
        <v>1054</v>
      </c>
      <c r="D1501" s="13" t="s">
        <v>1134</v>
      </c>
      <c r="E1501" s="13" t="s">
        <v>1055</v>
      </c>
      <c r="F1501" s="13" t="s">
        <v>2469</v>
      </c>
      <c r="G1501" s="14" t="s">
        <v>2470</v>
      </c>
      <c r="H1501" s="13" t="s">
        <v>2471</v>
      </c>
      <c r="I1501" s="13" t="s">
        <v>6349</v>
      </c>
      <c r="J1501" s="13" t="s">
        <v>50</v>
      </c>
      <c r="K1501" s="13" t="s">
        <v>6690</v>
      </c>
      <c r="L1501" s="13" t="s">
        <v>6350</v>
      </c>
      <c r="M1501" s="13" t="s">
        <v>4524</v>
      </c>
      <c r="N1501" s="13" t="s">
        <v>6351</v>
      </c>
      <c r="O1501" s="13" t="s">
        <v>1179</v>
      </c>
      <c r="P1501" s="13" t="s">
        <v>5</v>
      </c>
    </row>
    <row r="1502" spans="1:16" hidden="1" x14ac:dyDescent="0.25">
      <c r="A1502" s="12" t="s">
        <v>4485</v>
      </c>
      <c r="B1502" s="13" t="s">
        <v>6352</v>
      </c>
      <c r="C1502" s="13" t="s">
        <v>1054</v>
      </c>
      <c r="D1502" s="13" t="s">
        <v>1134</v>
      </c>
      <c r="E1502" s="13" t="s">
        <v>1056</v>
      </c>
      <c r="F1502" s="13" t="s">
        <v>2469</v>
      </c>
      <c r="G1502" s="14" t="s">
        <v>2470</v>
      </c>
      <c r="H1502" s="13" t="s">
        <v>2471</v>
      </c>
      <c r="I1502" s="13" t="s">
        <v>6353</v>
      </c>
      <c r="J1502" s="13" t="s">
        <v>50</v>
      </c>
      <c r="K1502" s="13" t="s">
        <v>6690</v>
      </c>
      <c r="L1502" s="13" t="s">
        <v>6354</v>
      </c>
      <c r="M1502" s="13" t="s">
        <v>2479</v>
      </c>
      <c r="N1502" s="13" t="s">
        <v>6355</v>
      </c>
      <c r="O1502" s="13" t="s">
        <v>1179</v>
      </c>
      <c r="P1502" s="13" t="s">
        <v>5</v>
      </c>
    </row>
    <row r="1503" spans="1:16" x14ac:dyDescent="0.25">
      <c r="A1503" s="12" t="s">
        <v>3256</v>
      </c>
      <c r="B1503" s="13" t="s">
        <v>6301</v>
      </c>
      <c r="C1503" s="13" t="s">
        <v>114</v>
      </c>
      <c r="D1503" s="13" t="s">
        <v>2136</v>
      </c>
      <c r="E1503" s="13" t="s">
        <v>153</v>
      </c>
      <c r="F1503" s="13" t="s">
        <v>2983</v>
      </c>
      <c r="G1503" s="14" t="s">
        <v>2984</v>
      </c>
      <c r="H1503" s="13" t="s">
        <v>2985</v>
      </c>
      <c r="I1503" s="13" t="s">
        <v>6306</v>
      </c>
      <c r="J1503" s="13" t="s">
        <v>1108</v>
      </c>
      <c r="K1503" s="13" t="s">
        <v>6690</v>
      </c>
      <c r="L1503" s="13" t="s">
        <v>6307</v>
      </c>
      <c r="M1503" s="13" t="s">
        <v>6308</v>
      </c>
      <c r="N1503" s="13" t="s">
        <v>6309</v>
      </c>
      <c r="O1503" s="13" t="s">
        <v>1179</v>
      </c>
      <c r="P1503" s="13" t="s">
        <v>5</v>
      </c>
    </row>
    <row r="1504" spans="1:16" x14ac:dyDescent="0.25">
      <c r="A1504" s="12" t="s">
        <v>3256</v>
      </c>
      <c r="B1504" s="13" t="s">
        <v>6310</v>
      </c>
      <c r="C1504" s="13" t="s">
        <v>114</v>
      </c>
      <c r="D1504" s="13" t="s">
        <v>2112</v>
      </c>
      <c r="E1504" s="13" t="s">
        <v>154</v>
      </c>
      <c r="F1504" s="13" t="s">
        <v>2983</v>
      </c>
      <c r="G1504" s="14" t="s">
        <v>2984</v>
      </c>
      <c r="H1504" s="13" t="s">
        <v>2985</v>
      </c>
      <c r="I1504" s="13" t="s">
        <v>6311</v>
      </c>
      <c r="J1504" s="13" t="s">
        <v>1108</v>
      </c>
      <c r="K1504" s="13" t="s">
        <v>6690</v>
      </c>
      <c r="L1504" s="13" t="s">
        <v>6312</v>
      </c>
      <c r="M1504" s="13" t="s">
        <v>6252</v>
      </c>
      <c r="N1504" s="13" t="s">
        <v>6313</v>
      </c>
      <c r="O1504" s="13" t="s">
        <v>1179</v>
      </c>
      <c r="P1504" s="13" t="s">
        <v>5</v>
      </c>
    </row>
    <row r="1505" spans="1:16" hidden="1" x14ac:dyDescent="0.25">
      <c r="A1505" s="12" t="s">
        <v>1169</v>
      </c>
      <c r="B1505" s="13" t="s">
        <v>1226</v>
      </c>
      <c r="C1505" s="13" t="s">
        <v>880</v>
      </c>
      <c r="D1505" s="13" t="s">
        <v>1227</v>
      </c>
      <c r="E1505" s="13" t="s">
        <v>886</v>
      </c>
      <c r="F1505" s="13" t="s">
        <v>6517</v>
      </c>
      <c r="G1505" s="14" t="s">
        <v>6517</v>
      </c>
      <c r="H1505" s="13" t="s">
        <v>6518</v>
      </c>
      <c r="I1505" s="13" t="s">
        <v>6518</v>
      </c>
      <c r="J1505" s="13" t="s">
        <v>50</v>
      </c>
      <c r="K1505" s="13" t="s">
        <v>6690</v>
      </c>
      <c r="L1505" s="13" t="s">
        <v>6519</v>
      </c>
      <c r="M1505" s="13" t="s">
        <v>6520</v>
      </c>
      <c r="N1505" s="13" t="s">
        <v>6521</v>
      </c>
      <c r="O1505" s="13" t="s">
        <v>1142</v>
      </c>
      <c r="P1505" s="13" t="s">
        <v>5</v>
      </c>
    </row>
    <row r="1506" spans="1:16" hidden="1" x14ac:dyDescent="0.25">
      <c r="A1506" s="12" t="s">
        <v>1169</v>
      </c>
      <c r="B1506" s="13" t="s">
        <v>1281</v>
      </c>
      <c r="C1506" s="13" t="s">
        <v>880</v>
      </c>
      <c r="D1506" s="13" t="s">
        <v>1134</v>
      </c>
      <c r="E1506" s="13" t="s">
        <v>118</v>
      </c>
      <c r="F1506" s="13" t="s">
        <v>6522</v>
      </c>
      <c r="G1506" s="14" t="s">
        <v>6522</v>
      </c>
      <c r="H1506" s="13" t="s">
        <v>6523</v>
      </c>
      <c r="I1506" s="13" t="s">
        <v>6524</v>
      </c>
      <c r="J1506" s="13" t="s">
        <v>50</v>
      </c>
      <c r="K1506" s="13" t="s">
        <v>6690</v>
      </c>
      <c r="L1506" s="13" t="s">
        <v>6525</v>
      </c>
      <c r="M1506" s="13" t="s">
        <v>6526</v>
      </c>
      <c r="N1506" s="13" t="s">
        <v>6527</v>
      </c>
      <c r="O1506" s="13" t="s">
        <v>1142</v>
      </c>
      <c r="P1506" s="13" t="s">
        <v>5</v>
      </c>
    </row>
    <row r="1507" spans="1:16" hidden="1" x14ac:dyDescent="0.25">
      <c r="A1507" s="12" t="s">
        <v>1169</v>
      </c>
      <c r="B1507" s="13" t="s">
        <v>1301</v>
      </c>
      <c r="C1507" s="13" t="s">
        <v>880</v>
      </c>
      <c r="D1507" s="13" t="s">
        <v>1302</v>
      </c>
      <c r="E1507" s="13" t="s">
        <v>894</v>
      </c>
      <c r="F1507" s="13" t="s">
        <v>6528</v>
      </c>
      <c r="G1507" s="14" t="s">
        <v>6528</v>
      </c>
      <c r="H1507" s="13" t="s">
        <v>6529</v>
      </c>
      <c r="I1507" s="13" t="s">
        <v>6530</v>
      </c>
      <c r="J1507" s="13" t="s">
        <v>50</v>
      </c>
      <c r="K1507" s="13" t="s">
        <v>6690</v>
      </c>
      <c r="L1507" s="13" t="s">
        <v>6531</v>
      </c>
      <c r="M1507" s="13" t="s">
        <v>6532</v>
      </c>
      <c r="N1507" s="13" t="s">
        <v>6533</v>
      </c>
      <c r="O1507" s="13" t="s">
        <v>1142</v>
      </c>
      <c r="P1507" s="13" t="s">
        <v>5</v>
      </c>
    </row>
    <row r="1508" spans="1:16" hidden="1" x14ac:dyDescent="0.25">
      <c r="A1508" s="12" t="s">
        <v>1169</v>
      </c>
      <c r="B1508" s="13" t="s">
        <v>1315</v>
      </c>
      <c r="C1508" s="13" t="s">
        <v>880</v>
      </c>
      <c r="D1508" s="13" t="s">
        <v>1316</v>
      </c>
      <c r="E1508" s="13" t="s">
        <v>206</v>
      </c>
      <c r="F1508" s="13" t="s">
        <v>6534</v>
      </c>
      <c r="G1508" s="14" t="s">
        <v>6534</v>
      </c>
      <c r="H1508" s="13" t="s">
        <v>6535</v>
      </c>
      <c r="I1508" s="13" t="s">
        <v>6536</v>
      </c>
      <c r="J1508" s="13" t="s">
        <v>50</v>
      </c>
      <c r="K1508" s="13" t="s">
        <v>6690</v>
      </c>
      <c r="L1508" s="13" t="s">
        <v>6537</v>
      </c>
      <c r="M1508" s="13" t="s">
        <v>6538</v>
      </c>
      <c r="N1508" s="13" t="s">
        <v>6539</v>
      </c>
      <c r="O1508" s="13" t="s">
        <v>1142</v>
      </c>
      <c r="P1508" s="13" t="s">
        <v>5</v>
      </c>
    </row>
    <row r="1509" spans="1:16" hidden="1" x14ac:dyDescent="0.25">
      <c r="A1509" s="12" t="s">
        <v>1169</v>
      </c>
      <c r="B1509" s="13" t="s">
        <v>1333</v>
      </c>
      <c r="C1509" s="13" t="s">
        <v>880</v>
      </c>
      <c r="D1509" s="13" t="s">
        <v>1334</v>
      </c>
      <c r="E1509" s="13" t="s">
        <v>897</v>
      </c>
      <c r="F1509" s="13" t="s">
        <v>6540</v>
      </c>
      <c r="G1509" s="14" t="s">
        <v>6540</v>
      </c>
      <c r="H1509" s="13" t="s">
        <v>6541</v>
      </c>
      <c r="I1509" s="13" t="s">
        <v>6542</v>
      </c>
      <c r="J1509" s="13" t="s">
        <v>50</v>
      </c>
      <c r="K1509" s="13" t="s">
        <v>6690</v>
      </c>
      <c r="L1509" s="13" t="s">
        <v>6543</v>
      </c>
      <c r="M1509" s="13" t="s">
        <v>6538</v>
      </c>
      <c r="N1509" s="13" t="s">
        <v>6544</v>
      </c>
      <c r="O1509" s="13" t="s">
        <v>1142</v>
      </c>
      <c r="P1509" s="13" t="s">
        <v>5</v>
      </c>
    </row>
    <row r="1510" spans="1:16" hidden="1" x14ac:dyDescent="0.25">
      <c r="A1510" s="12" t="s">
        <v>1169</v>
      </c>
      <c r="B1510" s="13" t="s">
        <v>1339</v>
      </c>
      <c r="C1510" s="13" t="s">
        <v>880</v>
      </c>
      <c r="D1510" s="13" t="s">
        <v>1257</v>
      </c>
      <c r="E1510" s="13" t="s">
        <v>898</v>
      </c>
      <c r="F1510" s="13" t="s">
        <v>6545</v>
      </c>
      <c r="G1510" s="14" t="s">
        <v>6545</v>
      </c>
      <c r="H1510" s="13" t="s">
        <v>6546</v>
      </c>
      <c r="I1510" s="13" t="s">
        <v>6547</v>
      </c>
      <c r="J1510" s="13" t="s">
        <v>50</v>
      </c>
      <c r="K1510" s="13" t="s">
        <v>6690</v>
      </c>
      <c r="L1510" s="13" t="s">
        <v>6548</v>
      </c>
      <c r="M1510" s="13" t="s">
        <v>6549</v>
      </c>
      <c r="N1510" s="13" t="s">
        <v>6550</v>
      </c>
      <c r="O1510" s="13" t="s">
        <v>1142</v>
      </c>
      <c r="P1510" s="13" t="s">
        <v>5</v>
      </c>
    </row>
    <row r="1511" spans="1:16" hidden="1" x14ac:dyDescent="0.25">
      <c r="A1511" s="12" t="s">
        <v>1169</v>
      </c>
      <c r="B1511" s="13" t="s">
        <v>6551</v>
      </c>
      <c r="C1511" s="13" t="s">
        <v>880</v>
      </c>
      <c r="D1511" s="13" t="s">
        <v>1593</v>
      </c>
      <c r="E1511" s="13" t="s">
        <v>325</v>
      </c>
      <c r="F1511" s="13" t="s">
        <v>6552</v>
      </c>
      <c r="G1511" s="14" t="s">
        <v>6552</v>
      </c>
      <c r="H1511" s="13" t="s">
        <v>6553</v>
      </c>
      <c r="I1511" s="13" t="s">
        <v>1727</v>
      </c>
      <c r="J1511" s="13" t="s">
        <v>50</v>
      </c>
      <c r="K1511" s="13" t="s">
        <v>6690</v>
      </c>
      <c r="L1511" s="13" t="s">
        <v>6554</v>
      </c>
      <c r="M1511" s="13" t="s">
        <v>6549</v>
      </c>
      <c r="N1511" s="13" t="s">
        <v>6555</v>
      </c>
      <c r="O1511" s="13" t="s">
        <v>1142</v>
      </c>
      <c r="P1511" s="13" t="s">
        <v>5</v>
      </c>
    </row>
    <row r="1512" spans="1:16" hidden="1" x14ac:dyDescent="0.25">
      <c r="A1512" s="12" t="s">
        <v>1169</v>
      </c>
      <c r="B1512" s="13" t="s">
        <v>1400</v>
      </c>
      <c r="C1512" s="13" t="s">
        <v>880</v>
      </c>
      <c r="D1512" s="13" t="s">
        <v>1334</v>
      </c>
      <c r="E1512" s="13" t="s">
        <v>905</v>
      </c>
      <c r="F1512" s="13" t="s">
        <v>6556</v>
      </c>
      <c r="G1512" s="14" t="s">
        <v>6556</v>
      </c>
      <c r="H1512" s="13" t="s">
        <v>6557</v>
      </c>
      <c r="I1512" s="13" t="s">
        <v>6558</v>
      </c>
      <c r="J1512" s="13" t="s">
        <v>50</v>
      </c>
      <c r="K1512" s="13" t="s">
        <v>6690</v>
      </c>
      <c r="L1512" s="13" t="s">
        <v>6559</v>
      </c>
      <c r="M1512" s="13" t="s">
        <v>6560</v>
      </c>
      <c r="N1512" s="13" t="s">
        <v>6561</v>
      </c>
      <c r="O1512" s="13" t="s">
        <v>1142</v>
      </c>
      <c r="P1512" s="13" t="s">
        <v>5</v>
      </c>
    </row>
    <row r="1513" spans="1:16" hidden="1" x14ac:dyDescent="0.25">
      <c r="A1513" s="12" t="s">
        <v>1169</v>
      </c>
      <c r="B1513" s="13" t="s">
        <v>1402</v>
      </c>
      <c r="C1513" s="13" t="s">
        <v>880</v>
      </c>
      <c r="D1513" s="13" t="s">
        <v>1268</v>
      </c>
      <c r="E1513" s="13" t="s">
        <v>906</v>
      </c>
      <c r="F1513" s="13" t="s">
        <v>6562</v>
      </c>
      <c r="G1513" s="14" t="s">
        <v>6562</v>
      </c>
      <c r="H1513" s="13" t="s">
        <v>6563</v>
      </c>
      <c r="I1513" s="13" t="s">
        <v>6564</v>
      </c>
      <c r="J1513" s="13" t="s">
        <v>50</v>
      </c>
      <c r="K1513" s="13" t="s">
        <v>6690</v>
      </c>
      <c r="L1513" s="13" t="s">
        <v>6565</v>
      </c>
      <c r="M1513" s="13" t="s">
        <v>6566</v>
      </c>
      <c r="N1513" s="13" t="s">
        <v>6567</v>
      </c>
      <c r="O1513" s="13" t="s">
        <v>1142</v>
      </c>
      <c r="P1513" s="13" t="s">
        <v>5</v>
      </c>
    </row>
    <row r="1514" spans="1:16" hidden="1" x14ac:dyDescent="0.25">
      <c r="A1514" s="12" t="s">
        <v>1169</v>
      </c>
      <c r="B1514" s="13" t="s">
        <v>1419</v>
      </c>
      <c r="C1514" s="13" t="s">
        <v>880</v>
      </c>
      <c r="D1514" s="13" t="s">
        <v>1420</v>
      </c>
      <c r="E1514" s="13" t="s">
        <v>909</v>
      </c>
      <c r="F1514" s="13" t="s">
        <v>6568</v>
      </c>
      <c r="G1514" s="14" t="s">
        <v>6568</v>
      </c>
      <c r="H1514" s="13" t="s">
        <v>6569</v>
      </c>
      <c r="I1514" s="13" t="s">
        <v>1486</v>
      </c>
      <c r="J1514" s="13" t="s">
        <v>50</v>
      </c>
      <c r="K1514" s="13" t="s">
        <v>6690</v>
      </c>
      <c r="L1514" s="13" t="s">
        <v>6570</v>
      </c>
      <c r="M1514" s="13" t="s">
        <v>6538</v>
      </c>
      <c r="N1514" s="13" t="s">
        <v>6571</v>
      </c>
      <c r="O1514" s="13" t="s">
        <v>1142</v>
      </c>
      <c r="P1514" s="13" t="s">
        <v>5</v>
      </c>
    </row>
    <row r="1515" spans="1:16" hidden="1" x14ac:dyDescent="0.25">
      <c r="A1515" s="12" t="s">
        <v>1169</v>
      </c>
      <c r="B1515" s="13" t="s">
        <v>6572</v>
      </c>
      <c r="C1515" s="13" t="s">
        <v>880</v>
      </c>
      <c r="D1515" s="13" t="s">
        <v>1294</v>
      </c>
      <c r="E1515" s="13" t="s">
        <v>910</v>
      </c>
      <c r="F1515" s="13" t="s">
        <v>6573</v>
      </c>
      <c r="G1515" s="14" t="s">
        <v>6573</v>
      </c>
      <c r="H1515" s="13" t="s">
        <v>6574</v>
      </c>
      <c r="I1515" s="13" t="s">
        <v>6575</v>
      </c>
      <c r="J1515" s="13" t="s">
        <v>50</v>
      </c>
      <c r="K1515" s="13" t="s">
        <v>6690</v>
      </c>
      <c r="L1515" s="13" t="s">
        <v>6576</v>
      </c>
      <c r="M1515" s="13" t="s">
        <v>6538</v>
      </c>
      <c r="N1515" s="13" t="s">
        <v>6577</v>
      </c>
      <c r="O1515" s="13" t="s">
        <v>1142</v>
      </c>
      <c r="P1515" s="13" t="s">
        <v>5</v>
      </c>
    </row>
    <row r="1516" spans="1:16" hidden="1" x14ac:dyDescent="0.25">
      <c r="A1516" s="12" t="s">
        <v>1169</v>
      </c>
      <c r="B1516" s="13" t="s">
        <v>1475</v>
      </c>
      <c r="C1516" s="13" t="s">
        <v>880</v>
      </c>
      <c r="D1516" s="13" t="s">
        <v>1476</v>
      </c>
      <c r="E1516" s="13" t="s">
        <v>915</v>
      </c>
      <c r="F1516" s="13" t="s">
        <v>6578</v>
      </c>
      <c r="G1516" s="14" t="s">
        <v>6578</v>
      </c>
      <c r="H1516" s="13" t="s">
        <v>6579</v>
      </c>
      <c r="I1516" s="13" t="s">
        <v>1486</v>
      </c>
      <c r="J1516" s="13" t="s">
        <v>50</v>
      </c>
      <c r="K1516" s="13" t="s">
        <v>6690</v>
      </c>
      <c r="L1516" s="13" t="s">
        <v>6580</v>
      </c>
      <c r="M1516" s="13" t="s">
        <v>6581</v>
      </c>
      <c r="N1516" s="13" t="s">
        <v>6582</v>
      </c>
      <c r="O1516" s="13" t="s">
        <v>1142</v>
      </c>
      <c r="P1516" s="13" t="s">
        <v>5</v>
      </c>
    </row>
    <row r="1517" spans="1:16" hidden="1" x14ac:dyDescent="0.25">
      <c r="A1517" s="12" t="s">
        <v>1169</v>
      </c>
      <c r="B1517" s="13" t="s">
        <v>1552</v>
      </c>
      <c r="C1517" s="13" t="s">
        <v>880</v>
      </c>
      <c r="D1517" s="13" t="s">
        <v>1392</v>
      </c>
      <c r="E1517" s="13" t="s">
        <v>236</v>
      </c>
      <c r="F1517" s="13" t="s">
        <v>6583</v>
      </c>
      <c r="G1517" s="14" t="s">
        <v>6583</v>
      </c>
      <c r="H1517" s="13" t="s">
        <v>6584</v>
      </c>
      <c r="I1517" s="13" t="s">
        <v>6585</v>
      </c>
      <c r="J1517" s="13" t="s">
        <v>50</v>
      </c>
      <c r="K1517" s="13" t="s">
        <v>6690</v>
      </c>
      <c r="L1517" s="13" t="s">
        <v>6586</v>
      </c>
      <c r="M1517" s="13" t="s">
        <v>6587</v>
      </c>
      <c r="N1517" s="13" t="s">
        <v>6588</v>
      </c>
      <c r="O1517" s="13" t="s">
        <v>1142</v>
      </c>
      <c r="P1517" s="13" t="s">
        <v>5</v>
      </c>
    </row>
    <row r="1518" spans="1:16" hidden="1" x14ac:dyDescent="0.25">
      <c r="A1518" s="12" t="s">
        <v>1169</v>
      </c>
      <c r="B1518" s="13" t="s">
        <v>1595</v>
      </c>
      <c r="C1518" s="13" t="s">
        <v>880</v>
      </c>
      <c r="D1518" s="13" t="s">
        <v>1596</v>
      </c>
      <c r="E1518" s="13" t="s">
        <v>929</v>
      </c>
      <c r="F1518" s="13" t="s">
        <v>6589</v>
      </c>
      <c r="G1518" s="14" t="s">
        <v>6589</v>
      </c>
      <c r="H1518" s="13" t="s">
        <v>6590</v>
      </c>
      <c r="I1518" s="13" t="s">
        <v>1486</v>
      </c>
      <c r="J1518" s="13" t="s">
        <v>50</v>
      </c>
      <c r="K1518" s="13" t="s">
        <v>6690</v>
      </c>
      <c r="L1518" s="13" t="s">
        <v>6591</v>
      </c>
      <c r="M1518" s="13" t="s">
        <v>6592</v>
      </c>
      <c r="N1518" s="13" t="s">
        <v>6593</v>
      </c>
      <c r="O1518" s="13" t="s">
        <v>1142</v>
      </c>
      <c r="P1518" s="13" t="s">
        <v>5</v>
      </c>
    </row>
    <row r="1519" spans="1:16" hidden="1" x14ac:dyDescent="0.25">
      <c r="A1519" s="12" t="s">
        <v>1169</v>
      </c>
      <c r="B1519" s="13" t="s">
        <v>1610</v>
      </c>
      <c r="C1519" s="13" t="s">
        <v>880</v>
      </c>
      <c r="D1519" s="13" t="s">
        <v>1372</v>
      </c>
      <c r="E1519" s="13" t="s">
        <v>358</v>
      </c>
      <c r="F1519" s="13" t="s">
        <v>6594</v>
      </c>
      <c r="G1519" s="14" t="s">
        <v>6594</v>
      </c>
      <c r="H1519" s="13" t="s">
        <v>6595</v>
      </c>
      <c r="I1519" s="13" t="s">
        <v>6596</v>
      </c>
      <c r="J1519" s="13" t="s">
        <v>50</v>
      </c>
      <c r="K1519" s="13" t="s">
        <v>6690</v>
      </c>
      <c r="L1519" s="13" t="s">
        <v>6597</v>
      </c>
      <c r="M1519" s="13" t="s">
        <v>6598</v>
      </c>
      <c r="N1519" s="13" t="s">
        <v>6599</v>
      </c>
      <c r="O1519" s="13" t="s">
        <v>1142</v>
      </c>
      <c r="P1519" s="13" t="s">
        <v>5</v>
      </c>
    </row>
    <row r="1520" spans="1:16" hidden="1" x14ac:dyDescent="0.25">
      <c r="A1520" s="12" t="s">
        <v>1169</v>
      </c>
      <c r="B1520" s="13" t="s">
        <v>1647</v>
      </c>
      <c r="C1520" s="13" t="s">
        <v>880</v>
      </c>
      <c r="D1520" s="13" t="s">
        <v>1257</v>
      </c>
      <c r="E1520" s="13" t="s">
        <v>934</v>
      </c>
      <c r="F1520" s="13" t="s">
        <v>6600</v>
      </c>
      <c r="G1520" s="14" t="s">
        <v>6600</v>
      </c>
      <c r="H1520" s="13" t="s">
        <v>6601</v>
      </c>
      <c r="I1520" s="13" t="s">
        <v>6602</v>
      </c>
      <c r="J1520" s="13" t="s">
        <v>50</v>
      </c>
      <c r="K1520" s="13" t="s">
        <v>6690</v>
      </c>
      <c r="L1520" s="13" t="s">
        <v>6603</v>
      </c>
      <c r="M1520" s="13" t="s">
        <v>6604</v>
      </c>
      <c r="N1520" s="13" t="s">
        <v>6605</v>
      </c>
      <c r="O1520" s="13" t="s">
        <v>1142</v>
      </c>
      <c r="P1520" s="13" t="s">
        <v>5</v>
      </c>
    </row>
    <row r="1521" spans="1:16" hidden="1" x14ac:dyDescent="0.25">
      <c r="A1521" s="12" t="s">
        <v>1169</v>
      </c>
      <c r="B1521" s="13" t="s">
        <v>1652</v>
      </c>
      <c r="C1521" s="13" t="s">
        <v>880</v>
      </c>
      <c r="D1521" s="13" t="s">
        <v>1134</v>
      </c>
      <c r="E1521" s="13" t="s">
        <v>935</v>
      </c>
      <c r="F1521" s="13" t="s">
        <v>6606</v>
      </c>
      <c r="G1521" s="14" t="s">
        <v>6606</v>
      </c>
      <c r="H1521" s="13" t="s">
        <v>6607</v>
      </c>
      <c r="I1521" s="13" t="s">
        <v>6608</v>
      </c>
      <c r="J1521" s="13" t="s">
        <v>50</v>
      </c>
      <c r="K1521" s="13" t="s">
        <v>6690</v>
      </c>
      <c r="L1521" s="13" t="s">
        <v>6609</v>
      </c>
      <c r="M1521" s="13" t="s">
        <v>6604</v>
      </c>
      <c r="N1521" s="13" t="s">
        <v>6610</v>
      </c>
      <c r="O1521" s="13" t="s">
        <v>1142</v>
      </c>
      <c r="P1521" s="13" t="s">
        <v>5</v>
      </c>
    </row>
    <row r="1522" spans="1:16" hidden="1" x14ac:dyDescent="0.25">
      <c r="A1522" s="12" t="s">
        <v>1169</v>
      </c>
      <c r="B1522" s="13" t="s">
        <v>1656</v>
      </c>
      <c r="C1522" s="13" t="s">
        <v>880</v>
      </c>
      <c r="D1522" s="13" t="s">
        <v>1476</v>
      </c>
      <c r="E1522" s="13" t="s">
        <v>936</v>
      </c>
      <c r="F1522" s="13" t="s">
        <v>6611</v>
      </c>
      <c r="G1522" s="14" t="s">
        <v>6611</v>
      </c>
      <c r="H1522" s="13" t="s">
        <v>6612</v>
      </c>
      <c r="I1522" s="13" t="s">
        <v>1486</v>
      </c>
      <c r="J1522" s="13" t="s">
        <v>50</v>
      </c>
      <c r="K1522" s="13" t="s">
        <v>6690</v>
      </c>
      <c r="L1522" s="13" t="s">
        <v>6613</v>
      </c>
      <c r="M1522" s="13" t="s">
        <v>6614</v>
      </c>
      <c r="N1522" s="13" t="s">
        <v>6615</v>
      </c>
      <c r="O1522" s="13" t="s">
        <v>1142</v>
      </c>
      <c r="P1522" s="13" t="s">
        <v>5</v>
      </c>
    </row>
    <row r="1523" spans="1:16" hidden="1" x14ac:dyDescent="0.25">
      <c r="A1523" s="12" t="s">
        <v>1169</v>
      </c>
      <c r="B1523" s="13" t="s">
        <v>1690</v>
      </c>
      <c r="C1523" s="13" t="s">
        <v>880</v>
      </c>
      <c r="D1523" s="13" t="s">
        <v>1171</v>
      </c>
      <c r="E1523" s="13" t="s">
        <v>48</v>
      </c>
      <c r="F1523" s="13" t="s">
        <v>6616</v>
      </c>
      <c r="G1523" s="14" t="s">
        <v>6616</v>
      </c>
      <c r="H1523" s="13" t="s">
        <v>6617</v>
      </c>
      <c r="I1523" s="13" t="s">
        <v>6618</v>
      </c>
      <c r="J1523" s="13" t="s">
        <v>50</v>
      </c>
      <c r="K1523" s="13" t="s">
        <v>6690</v>
      </c>
      <c r="L1523" s="13" t="s">
        <v>6619</v>
      </c>
      <c r="M1523" s="13" t="s">
        <v>6620</v>
      </c>
      <c r="N1523" s="13" t="s">
        <v>6621</v>
      </c>
      <c r="O1523" s="13" t="s">
        <v>1142</v>
      </c>
      <c r="P1523" s="13" t="s">
        <v>5</v>
      </c>
    </row>
    <row r="1524" spans="1:16" hidden="1" x14ac:dyDescent="0.25">
      <c r="A1524" s="12" t="s">
        <v>1169</v>
      </c>
      <c r="B1524" s="13" t="s">
        <v>1701</v>
      </c>
      <c r="C1524" s="13" t="s">
        <v>880</v>
      </c>
      <c r="D1524" s="13" t="s">
        <v>1271</v>
      </c>
      <c r="E1524" s="13" t="s">
        <v>942</v>
      </c>
      <c r="F1524" s="13" t="s">
        <v>6622</v>
      </c>
      <c r="G1524" s="14" t="s">
        <v>6622</v>
      </c>
      <c r="H1524" s="13" t="s">
        <v>6623</v>
      </c>
      <c r="I1524" s="13" t="s">
        <v>6624</v>
      </c>
      <c r="J1524" s="13" t="s">
        <v>50</v>
      </c>
      <c r="K1524" s="13" t="s">
        <v>6690</v>
      </c>
      <c r="L1524" s="13" t="s">
        <v>6625</v>
      </c>
      <c r="M1524" s="13" t="s">
        <v>6626</v>
      </c>
      <c r="N1524" s="13" t="s">
        <v>6627</v>
      </c>
      <c r="O1524" s="13" t="s">
        <v>1142</v>
      </c>
      <c r="P1524" s="13" t="s">
        <v>5</v>
      </c>
    </row>
    <row r="1525" spans="1:16" hidden="1" x14ac:dyDescent="0.25">
      <c r="A1525" s="12" t="s">
        <v>1169</v>
      </c>
      <c r="B1525" s="13" t="s">
        <v>1711</v>
      </c>
      <c r="C1525" s="13" t="s">
        <v>880</v>
      </c>
      <c r="D1525" s="13" t="s">
        <v>1198</v>
      </c>
      <c r="E1525" s="13" t="s">
        <v>944</v>
      </c>
      <c r="F1525" s="13" t="s">
        <v>6628</v>
      </c>
      <c r="G1525" s="14" t="s">
        <v>6628</v>
      </c>
      <c r="H1525" s="13" t="s">
        <v>6629</v>
      </c>
      <c r="I1525" s="13" t="s">
        <v>1486</v>
      </c>
      <c r="J1525" s="13" t="s">
        <v>50</v>
      </c>
      <c r="K1525" s="13" t="s">
        <v>6690</v>
      </c>
      <c r="L1525" s="13" t="s">
        <v>6630</v>
      </c>
      <c r="M1525" s="13" t="s">
        <v>6631</v>
      </c>
      <c r="N1525" s="13" t="s">
        <v>1714</v>
      </c>
      <c r="O1525" s="13" t="s">
        <v>1142</v>
      </c>
      <c r="P1525" s="13" t="s">
        <v>5</v>
      </c>
    </row>
    <row r="1526" spans="1:16" hidden="1" x14ac:dyDescent="0.25">
      <c r="A1526" s="12" t="s">
        <v>1169</v>
      </c>
      <c r="B1526" s="13" t="s">
        <v>1730</v>
      </c>
      <c r="C1526" s="13" t="s">
        <v>880</v>
      </c>
      <c r="D1526" s="13" t="s">
        <v>1731</v>
      </c>
      <c r="E1526" s="13" t="s">
        <v>947</v>
      </c>
      <c r="F1526" s="13" t="s">
        <v>6632</v>
      </c>
      <c r="G1526" s="14" t="s">
        <v>6632</v>
      </c>
      <c r="H1526" s="13" t="s">
        <v>6633</v>
      </c>
      <c r="I1526" s="13" t="s">
        <v>6633</v>
      </c>
      <c r="J1526" s="13" t="s">
        <v>50</v>
      </c>
      <c r="K1526" s="13" t="s">
        <v>6690</v>
      </c>
      <c r="L1526" s="13" t="s">
        <v>6634</v>
      </c>
      <c r="M1526" s="13" t="s">
        <v>6614</v>
      </c>
      <c r="N1526" s="13" t="s">
        <v>6635</v>
      </c>
      <c r="O1526" s="13" t="s">
        <v>1664</v>
      </c>
      <c r="P1526" s="13" t="s">
        <v>5</v>
      </c>
    </row>
    <row r="1527" spans="1:16" hidden="1" x14ac:dyDescent="0.25">
      <c r="A1527" s="12" t="s">
        <v>1169</v>
      </c>
      <c r="B1527" s="13" t="s">
        <v>1733</v>
      </c>
      <c r="C1527" s="13" t="s">
        <v>880</v>
      </c>
      <c r="D1527" s="13" t="s">
        <v>1731</v>
      </c>
      <c r="E1527" s="13" t="s">
        <v>948</v>
      </c>
      <c r="F1527" s="13" t="s">
        <v>6636</v>
      </c>
      <c r="G1527" s="14" t="s">
        <v>6636</v>
      </c>
      <c r="H1527" s="13" t="s">
        <v>6637</v>
      </c>
      <c r="I1527" s="13" t="s">
        <v>6638</v>
      </c>
      <c r="J1527" s="13" t="s">
        <v>50</v>
      </c>
      <c r="K1527" s="13" t="s">
        <v>6690</v>
      </c>
      <c r="L1527" s="13" t="s">
        <v>6639</v>
      </c>
      <c r="M1527" s="13" t="s">
        <v>6604</v>
      </c>
      <c r="N1527" s="13" t="s">
        <v>6640</v>
      </c>
      <c r="O1527" s="13" t="s">
        <v>1142</v>
      </c>
      <c r="P1527" s="13" t="s">
        <v>5</v>
      </c>
    </row>
    <row r="1528" spans="1:16" hidden="1" x14ac:dyDescent="0.25">
      <c r="A1528" s="12" t="s">
        <v>1169</v>
      </c>
      <c r="B1528" s="13" t="s">
        <v>1765</v>
      </c>
      <c r="C1528" s="13" t="s">
        <v>880</v>
      </c>
      <c r="D1528" s="13" t="s">
        <v>1476</v>
      </c>
      <c r="E1528" s="13" t="s">
        <v>263</v>
      </c>
      <c r="F1528" s="13" t="s">
        <v>6641</v>
      </c>
      <c r="G1528" s="14" t="s">
        <v>6642</v>
      </c>
      <c r="H1528" s="13" t="s">
        <v>6643</v>
      </c>
      <c r="I1528" s="13" t="s">
        <v>6644</v>
      </c>
      <c r="J1528" s="13" t="s">
        <v>50</v>
      </c>
      <c r="K1528" s="13" t="s">
        <v>6690</v>
      </c>
      <c r="L1528" s="13" t="s">
        <v>6645</v>
      </c>
      <c r="M1528" s="13" t="s">
        <v>6626</v>
      </c>
      <c r="N1528" s="13" t="s">
        <v>6646</v>
      </c>
      <c r="O1528" s="13" t="s">
        <v>1142</v>
      </c>
      <c r="P1528" s="13" t="s">
        <v>5</v>
      </c>
    </row>
    <row r="1529" spans="1:16" hidden="1" x14ac:dyDescent="0.25">
      <c r="A1529" s="12" t="s">
        <v>1169</v>
      </c>
      <c r="B1529" s="13" t="s">
        <v>1779</v>
      </c>
      <c r="C1529" s="13" t="s">
        <v>880</v>
      </c>
      <c r="D1529" s="13" t="s">
        <v>1316</v>
      </c>
      <c r="E1529" s="13" t="s">
        <v>953</v>
      </c>
      <c r="F1529" s="13" t="s">
        <v>6647</v>
      </c>
      <c r="G1529" s="14" t="s">
        <v>6647</v>
      </c>
      <c r="H1529" s="13" t="s">
        <v>6648</v>
      </c>
      <c r="I1529" s="13" t="s">
        <v>6649</v>
      </c>
      <c r="J1529" s="13" t="s">
        <v>50</v>
      </c>
      <c r="K1529" s="13" t="s">
        <v>6690</v>
      </c>
      <c r="L1529" s="13" t="s">
        <v>6650</v>
      </c>
      <c r="M1529" s="13" t="s">
        <v>6651</v>
      </c>
      <c r="N1529" s="13" t="s">
        <v>6652</v>
      </c>
      <c r="O1529" s="13" t="s">
        <v>1142</v>
      </c>
      <c r="P1529" s="13" t="s">
        <v>5</v>
      </c>
    </row>
    <row r="1530" spans="1:16" hidden="1" x14ac:dyDescent="0.25">
      <c r="A1530" s="12" t="s">
        <v>1169</v>
      </c>
      <c r="B1530" s="13" t="s">
        <v>1784</v>
      </c>
      <c r="C1530" s="13" t="s">
        <v>880</v>
      </c>
      <c r="D1530" s="13" t="s">
        <v>1596</v>
      </c>
      <c r="E1530" s="13" t="s">
        <v>265</v>
      </c>
      <c r="F1530" s="13" t="s">
        <v>6653</v>
      </c>
      <c r="G1530" s="14" t="s">
        <v>6653</v>
      </c>
      <c r="H1530" s="13" t="s">
        <v>6654</v>
      </c>
      <c r="I1530" s="13" t="s">
        <v>6655</v>
      </c>
      <c r="J1530" s="13" t="s">
        <v>50</v>
      </c>
      <c r="K1530" s="13" t="s">
        <v>6690</v>
      </c>
      <c r="L1530" s="13" t="s">
        <v>6656</v>
      </c>
      <c r="M1530" s="13" t="s">
        <v>6657</v>
      </c>
      <c r="N1530" s="13" t="s">
        <v>6658</v>
      </c>
      <c r="O1530" s="13" t="s">
        <v>1142</v>
      </c>
      <c r="P1530" s="13" t="s">
        <v>5</v>
      </c>
    </row>
    <row r="1531" spans="1:16" hidden="1" x14ac:dyDescent="0.25">
      <c r="A1531" s="12" t="s">
        <v>1169</v>
      </c>
      <c r="B1531" s="13" t="s">
        <v>1794</v>
      </c>
      <c r="C1531" s="13" t="s">
        <v>880</v>
      </c>
      <c r="D1531" s="13" t="s">
        <v>1420</v>
      </c>
      <c r="E1531" s="13" t="s">
        <v>506</v>
      </c>
      <c r="F1531" s="13" t="s">
        <v>6659</v>
      </c>
      <c r="G1531" s="14" t="s">
        <v>6660</v>
      </c>
      <c r="H1531" s="13" t="s">
        <v>6661</v>
      </c>
      <c r="I1531" s="13" t="s">
        <v>6662</v>
      </c>
      <c r="J1531" s="13" t="s">
        <v>50</v>
      </c>
      <c r="K1531" s="13" t="s">
        <v>6690</v>
      </c>
      <c r="L1531" s="13" t="s">
        <v>6663</v>
      </c>
      <c r="M1531" s="13" t="s">
        <v>1265</v>
      </c>
      <c r="N1531" s="13" t="s">
        <v>6664</v>
      </c>
      <c r="O1531" s="13" t="s">
        <v>1142</v>
      </c>
      <c r="P1531" s="13" t="s">
        <v>5</v>
      </c>
    </row>
    <row r="1532" spans="1:16" hidden="1" x14ac:dyDescent="0.25">
      <c r="A1532" s="12" t="s">
        <v>1169</v>
      </c>
      <c r="B1532" s="13" t="s">
        <v>1798</v>
      </c>
      <c r="C1532" s="13" t="s">
        <v>880</v>
      </c>
      <c r="D1532" s="13" t="s">
        <v>1257</v>
      </c>
      <c r="E1532" s="13" t="s">
        <v>954</v>
      </c>
      <c r="F1532" s="13" t="s">
        <v>6665</v>
      </c>
      <c r="G1532" s="14" t="s">
        <v>6665</v>
      </c>
      <c r="H1532" s="13" t="s">
        <v>6666</v>
      </c>
      <c r="I1532" s="13" t="s">
        <v>6667</v>
      </c>
      <c r="J1532" s="13" t="s">
        <v>50</v>
      </c>
      <c r="K1532" s="13" t="s">
        <v>6690</v>
      </c>
      <c r="L1532" s="13" t="s">
        <v>6668</v>
      </c>
      <c r="M1532" s="13" t="s">
        <v>6669</v>
      </c>
      <c r="N1532" s="13" t="s">
        <v>6670</v>
      </c>
      <c r="O1532" s="13" t="s">
        <v>1142</v>
      </c>
      <c r="P1532" s="13" t="s">
        <v>5</v>
      </c>
    </row>
    <row r="1533" spans="1:16" hidden="1" x14ac:dyDescent="0.25">
      <c r="A1533" s="12" t="s">
        <v>1169</v>
      </c>
      <c r="B1533" s="13" t="s">
        <v>1812</v>
      </c>
      <c r="C1533" s="13" t="s">
        <v>880</v>
      </c>
      <c r="D1533" s="13" t="s">
        <v>1271</v>
      </c>
      <c r="E1533" s="13" t="s">
        <v>956</v>
      </c>
      <c r="F1533" s="13" t="s">
        <v>6671</v>
      </c>
      <c r="G1533" s="14" t="s">
        <v>6671</v>
      </c>
      <c r="H1533" s="13" t="s">
        <v>6672</v>
      </c>
      <c r="I1533" s="13" t="s">
        <v>2042</v>
      </c>
      <c r="J1533" s="13" t="s">
        <v>50</v>
      </c>
      <c r="K1533" s="13" t="s">
        <v>6690</v>
      </c>
      <c r="L1533" s="13" t="s">
        <v>6673</v>
      </c>
      <c r="M1533" s="13" t="s">
        <v>2044</v>
      </c>
      <c r="N1533" s="13" t="s">
        <v>6674</v>
      </c>
      <c r="O1533" s="13" t="s">
        <v>1142</v>
      </c>
      <c r="P1533" s="13" t="s">
        <v>5</v>
      </c>
    </row>
    <row r="1534" spans="1:16" hidden="1" x14ac:dyDescent="0.25">
      <c r="A1534" s="12" t="s">
        <v>1169</v>
      </c>
      <c r="B1534" s="13" t="s">
        <v>1960</v>
      </c>
      <c r="C1534" s="13" t="s">
        <v>880</v>
      </c>
      <c r="D1534" s="13" t="s">
        <v>1268</v>
      </c>
      <c r="E1534" s="13" t="s">
        <v>972</v>
      </c>
      <c r="F1534" s="13" t="s">
        <v>6675</v>
      </c>
      <c r="G1534" s="14" t="s">
        <v>6675</v>
      </c>
      <c r="H1534" s="13" t="s">
        <v>6676</v>
      </c>
      <c r="I1534" s="13" t="s">
        <v>6677</v>
      </c>
      <c r="J1534" s="13" t="s">
        <v>50</v>
      </c>
      <c r="K1534" s="13" t="s">
        <v>6690</v>
      </c>
      <c r="L1534" s="13" t="s">
        <v>6678</v>
      </c>
      <c r="M1534" s="13" t="s">
        <v>6538</v>
      </c>
      <c r="N1534" s="13" t="s">
        <v>6679</v>
      </c>
      <c r="O1534" s="13" t="s">
        <v>1142</v>
      </c>
      <c r="P1534" s="13" t="s">
        <v>5</v>
      </c>
    </row>
    <row r="1535" spans="1:16" hidden="1" x14ac:dyDescent="0.25">
      <c r="A1535" s="12" t="s">
        <v>1169</v>
      </c>
      <c r="B1535" s="13" t="s">
        <v>1970</v>
      </c>
      <c r="C1535" s="13" t="s">
        <v>880</v>
      </c>
      <c r="D1535" s="13" t="s">
        <v>1316</v>
      </c>
      <c r="E1535" s="13" t="s">
        <v>974</v>
      </c>
      <c r="F1535" s="13" t="s">
        <v>6680</v>
      </c>
      <c r="G1535" s="14" t="s">
        <v>6680</v>
      </c>
      <c r="H1535" s="13" t="s">
        <v>6681</v>
      </c>
      <c r="I1535" s="13" t="s">
        <v>6682</v>
      </c>
      <c r="J1535" s="13" t="s">
        <v>50</v>
      </c>
      <c r="K1535" s="13" t="s">
        <v>6690</v>
      </c>
      <c r="L1535" s="13" t="s">
        <v>6683</v>
      </c>
      <c r="M1535" s="13" t="s">
        <v>6538</v>
      </c>
      <c r="N1535" s="13" t="s">
        <v>6684</v>
      </c>
      <c r="O1535" s="13" t="s">
        <v>1142</v>
      </c>
      <c r="P1535" s="13" t="s">
        <v>5</v>
      </c>
    </row>
    <row r="1536" spans="1:16" hidden="1" x14ac:dyDescent="0.25">
      <c r="A1536" s="12" t="s">
        <v>1169</v>
      </c>
      <c r="B1536" s="13" t="s">
        <v>1991</v>
      </c>
      <c r="C1536" s="13" t="s">
        <v>880</v>
      </c>
      <c r="D1536" s="13" t="s">
        <v>1218</v>
      </c>
      <c r="E1536" s="13" t="s">
        <v>977</v>
      </c>
      <c r="F1536" s="13" t="s">
        <v>6685</v>
      </c>
      <c r="G1536" s="14" t="s">
        <v>6685</v>
      </c>
      <c r="H1536" s="13" t="s">
        <v>6686</v>
      </c>
      <c r="I1536" s="13" t="s">
        <v>6686</v>
      </c>
      <c r="J1536" s="13" t="s">
        <v>50</v>
      </c>
      <c r="K1536" s="13" t="s">
        <v>6690</v>
      </c>
      <c r="L1536" s="13" t="s">
        <v>6687</v>
      </c>
      <c r="M1536" s="13" t="s">
        <v>6688</v>
      </c>
      <c r="N1536" s="13" t="s">
        <v>6689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CAUCA"/>
        <filter val="NARIÑO"/>
        <filter val="PUTUMAYO"/>
        <filter val="VALLE DEL CAUCA"/>
      </filters>
    </filterColumn>
    <sortState xmlns:xlrd2="http://schemas.microsoft.com/office/spreadsheetml/2017/richdata2" ref="A553:P1504">
      <sortCondition ref="C1:C153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BD133C1-964F-4429-86FE-BD0713F4719F}">
  <ds:schemaRefs/>
</ds:datastoreItem>
</file>

<file path=customXml/itemProps10.xml><?xml version="1.0" encoding="utf-8"?>
<ds:datastoreItem xmlns:ds="http://schemas.openxmlformats.org/officeDocument/2006/customXml" ds:itemID="{814D3B1A-9153-4057-8E9B-043F2BFCF9FC}">
  <ds:schemaRefs/>
</ds:datastoreItem>
</file>

<file path=customXml/itemProps11.xml><?xml version="1.0" encoding="utf-8"?>
<ds:datastoreItem xmlns:ds="http://schemas.openxmlformats.org/officeDocument/2006/customXml" ds:itemID="{B0A8A695-55CB-4254-BACA-7059D1856E3D}">
  <ds:schemaRefs/>
</ds:datastoreItem>
</file>

<file path=customXml/itemProps12.xml><?xml version="1.0" encoding="utf-8"?>
<ds:datastoreItem xmlns:ds="http://schemas.openxmlformats.org/officeDocument/2006/customXml" ds:itemID="{931E2FB5-731D-4C5D-BCB5-8C0030676AE5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BBA646E-DE6E-4DBF-903C-036CB5FD6E51}">
  <ds:schemaRefs/>
</ds:datastoreItem>
</file>

<file path=customXml/itemProps16.xml><?xml version="1.0" encoding="utf-8"?>
<ds:datastoreItem xmlns:ds="http://schemas.openxmlformats.org/officeDocument/2006/customXml" ds:itemID="{16CCD73D-FFE9-4FAD-A961-C25E1E2EDB9D}">
  <ds:schemaRefs/>
</ds:datastoreItem>
</file>

<file path=customXml/itemProps17.xml><?xml version="1.0" encoding="utf-8"?>
<ds:datastoreItem xmlns:ds="http://schemas.openxmlformats.org/officeDocument/2006/customXml" ds:itemID="{3F51B678-CA89-440E-9592-73188DEE3342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0ECA5AF3-AD75-43EE-8BB7-9EB34ED90BD7}">
  <ds:schemaRefs/>
</ds:datastoreItem>
</file>

<file path=customXml/itemProps4.xml><?xml version="1.0" encoding="utf-8"?>
<ds:datastoreItem xmlns:ds="http://schemas.openxmlformats.org/officeDocument/2006/customXml" ds:itemID="{922A1AEB-8541-477C-BF03-A833ABD6C32D}">
  <ds:schemaRefs/>
</ds:datastoreItem>
</file>

<file path=customXml/itemProps5.xml><?xml version="1.0" encoding="utf-8"?>
<ds:datastoreItem xmlns:ds="http://schemas.openxmlformats.org/officeDocument/2006/customXml" ds:itemID="{D3B0A716-6AA8-4449-9F06-C84477AFA7D8}">
  <ds:schemaRefs/>
</ds:datastoreItem>
</file>

<file path=customXml/itemProps6.xml><?xml version="1.0" encoding="utf-8"?>
<ds:datastoreItem xmlns:ds="http://schemas.openxmlformats.org/officeDocument/2006/customXml" ds:itemID="{A4727944-135A-4836-BC54-102508A1CAD2}">
  <ds:schemaRefs/>
</ds:datastoreItem>
</file>

<file path=customXml/itemProps7.xml><?xml version="1.0" encoding="utf-8"?>
<ds:datastoreItem xmlns:ds="http://schemas.openxmlformats.org/officeDocument/2006/customXml" ds:itemID="{0A0F3A70-6FCF-4501-8ED2-859153F519FC}">
  <ds:schemaRefs/>
</ds:datastoreItem>
</file>

<file path=customXml/itemProps8.xml><?xml version="1.0" encoding="utf-8"?>
<ds:datastoreItem xmlns:ds="http://schemas.openxmlformats.org/officeDocument/2006/customXml" ds:itemID="{EB864DFA-EA1D-4809-A6DA-BAE455F5E2A3}">
  <ds:schemaRefs/>
</ds:datastoreItem>
</file>

<file path=customXml/itemProps9.xml><?xml version="1.0" encoding="utf-8"?>
<ds:datastoreItem xmlns:ds="http://schemas.openxmlformats.org/officeDocument/2006/customXml" ds:itemID="{A3CA07D7-A9D0-4B93-8219-6C973E35D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